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theme/themeOverride2.xml" ContentType="application/vnd.openxmlformats-officedocument.themeOverrid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7.xml" ContentType="application/vnd.openxmlformats-officedocument.drawingml.chart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charts/chart19.xml" ContentType="application/vnd.openxmlformats-officedocument.drawingml.chart+xml"/>
  <Override PartName="/xl/theme/themeOverride5.xml" ContentType="application/vnd.openxmlformats-officedocument.themeOverride+xml"/>
  <Override PartName="/xl/charts/chart20.xml" ContentType="application/vnd.openxmlformats-officedocument.drawingml.chart+xml"/>
  <Override PartName="/xl/theme/themeOverride6.xml" ContentType="application/vnd.openxmlformats-officedocument.themeOverrid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2.xml" ContentType="application/vnd.openxmlformats-officedocument.drawingml.chart+xml"/>
  <Override PartName="/xl/theme/themeOverride7.xml" ContentType="application/vnd.openxmlformats-officedocument.themeOverride+xml"/>
  <Override PartName="/xl/drawings/drawing9.xml" ContentType="application/vnd.openxmlformats-officedocument.drawingml.chartshapes+xml"/>
  <Override PartName="/xl/charts/chart2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4.xml" ContentType="application/vnd.openxmlformats-officedocument.drawingml.chart+xml"/>
  <Override PartName="/xl/theme/themeOverride8.xml" ContentType="application/vnd.openxmlformats-officedocument.themeOverrid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25.xml" ContentType="application/vnd.openxmlformats-officedocument.drawingml.chart+xml"/>
  <Override PartName="/xl/theme/themeOverride9.xml" ContentType="application/vnd.openxmlformats-officedocument.themeOverride+xml"/>
  <Override PartName="/xl/charts/chart26.xml" ContentType="application/vnd.openxmlformats-officedocument.drawingml.chart+xml"/>
  <Override PartName="/xl/theme/themeOverride10.xml" ContentType="application/vnd.openxmlformats-officedocument.themeOverride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27.xml" ContentType="application/vnd.openxmlformats-officedocument.drawingml.chart+xml"/>
  <Override PartName="/xl/drawings/drawing15.xml" ContentType="application/vnd.openxmlformats-officedocument.drawingml.chartshapes+xml"/>
  <Override PartName="/xl/charts/chart28.xml" ContentType="application/vnd.openxmlformats-officedocument.drawingml.chart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2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3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+xml"/>
  <Override PartName="/xl/charts/chart34.xml" ContentType="application/vnd.openxmlformats-officedocument.drawingml.chart+xml"/>
  <Override PartName="/xl/theme/themeOverride11.xml" ContentType="application/vnd.openxmlformats-officedocument.themeOverride+xml"/>
  <Override PartName="/xl/charts/chart35.xml" ContentType="application/vnd.openxmlformats-officedocument.drawingml.chart+xml"/>
  <Override PartName="/xl/theme/themeOverride12.xml" ContentType="application/vnd.openxmlformats-officedocument.themeOverride+xml"/>
  <Override PartName="/xl/drawings/drawing23.xml" ContentType="application/vnd.openxmlformats-officedocument.drawing+xml"/>
  <Override PartName="/xl/charts/chart36.xml" ContentType="application/vnd.openxmlformats-officedocument.drawingml.chart+xml"/>
  <Override PartName="/xl/theme/themeOverride13.xml" ContentType="application/vnd.openxmlformats-officedocument.themeOverride+xml"/>
  <Override PartName="/xl/charts/chart37.xml" ContentType="application/vnd.openxmlformats-officedocument.drawingml.chart+xml"/>
  <Override PartName="/xl/theme/themeOverride14.xml" ContentType="application/vnd.openxmlformats-officedocument.themeOverrid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3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+xml"/>
  <Override PartName="/xl/charts/chart4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7.xml" ContentType="application/vnd.openxmlformats-officedocument.drawingml.chartshapes+xml"/>
  <Override PartName="/xl/charts/chart4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8.xml" ContentType="application/vnd.openxmlformats-officedocument.drawingml.chartshapes+xml"/>
  <Override PartName="/xl/drawings/drawing29.xml" ContentType="application/vnd.openxmlformats-officedocument.drawing+xml"/>
  <Override PartName="/xl/charts/chart4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charts/chart4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charts/chart44.xml" ContentType="application/vnd.openxmlformats-officedocument.drawingml.chart+xml"/>
  <Override PartName="/xl/theme/themeOverride15.xml" ContentType="application/vnd.openxmlformats-officedocument.themeOverride+xml"/>
  <Override PartName="/xl/charts/chart45.xml" ContentType="application/vnd.openxmlformats-officedocument.drawingml.chart+xml"/>
  <Override PartName="/xl/theme/themeOverride16.xml" ContentType="application/vnd.openxmlformats-officedocument.themeOverride+xml"/>
  <Override PartName="/xl/charts/chart46.xml" ContentType="application/vnd.openxmlformats-officedocument.drawingml.chart+xml"/>
  <Override PartName="/xl/theme/themeOverride17.xml" ContentType="application/vnd.openxmlformats-officedocument.themeOverride+xml"/>
  <Override PartName="/xl/drawings/drawing34.xml" ContentType="application/vnd.openxmlformats-officedocument.drawingml.chartshapes+xml"/>
  <Override PartName="/xl/charts/chart47.xml" ContentType="application/vnd.openxmlformats-officedocument.drawingml.chart+xml"/>
  <Override PartName="/xl/theme/themeOverride18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48.xml" ContentType="application/vnd.openxmlformats-officedocument.drawingml.chart+xml"/>
  <Override PartName="/xl/theme/themeOverride19.xml" ContentType="application/vnd.openxmlformats-officedocument.themeOverride+xml"/>
  <Override PartName="/xl/charts/chart49.xml" ContentType="application/vnd.openxmlformats-officedocument.drawingml.chart+xml"/>
  <Override PartName="/xl/theme/themeOverride20.xml" ContentType="application/vnd.openxmlformats-officedocument.themeOverride+xml"/>
  <Override PartName="/xl/charts/chart50.xml" ContentType="application/vnd.openxmlformats-officedocument.drawingml.chart+xml"/>
  <Override PartName="/xl/theme/themeOverride21.xml" ContentType="application/vnd.openxmlformats-officedocument.themeOverride+xml"/>
  <Override PartName="/xl/charts/chart51.xml" ContentType="application/vnd.openxmlformats-officedocument.drawingml.chart+xml"/>
  <Override PartName="/xl/theme/themeOverride22.xml" ContentType="application/vnd.openxmlformats-officedocument.themeOverride+xml"/>
  <Override PartName="/xl/drawings/drawing37.xml" ContentType="application/vnd.openxmlformats-officedocument.drawing+xml"/>
  <Override PartName="/xl/charts/chart5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53.xml" ContentType="application/vnd.openxmlformats-officedocument.drawingml.chart+xml"/>
  <Override PartName="/xl/theme/themeOverride23.xml" ContentType="application/vnd.openxmlformats-officedocument.themeOverride+xml"/>
  <Override PartName="/xl/drawings/drawing38.xml" ContentType="application/vnd.openxmlformats-officedocument.drawing+xml"/>
  <Override PartName="/xl/charts/chart54.xml" ContentType="application/vnd.openxmlformats-officedocument.drawingml.chart+xml"/>
  <Override PartName="/xl/theme/themeOverride24.xml" ContentType="application/vnd.openxmlformats-officedocument.themeOverride+xml"/>
  <Override PartName="/xl/charts/chart55.xml" ContentType="application/vnd.openxmlformats-officedocument.drawingml.chart+xml"/>
  <Override PartName="/xl/theme/themeOverride25.xml" ContentType="application/vnd.openxmlformats-officedocument.themeOverride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charts/chart56.xml" ContentType="application/vnd.openxmlformats-officedocument.drawingml.chart+xml"/>
  <Override PartName="/xl/theme/themeOverride26.xml" ContentType="application/vnd.openxmlformats-officedocument.themeOverride+xml"/>
  <Override PartName="/xl/charts/chart57.xml" ContentType="application/vnd.openxmlformats-officedocument.drawingml.chart+xml"/>
  <Override PartName="/xl/theme/themeOverride27.xml" ContentType="application/vnd.openxmlformats-officedocument.themeOverride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never" codeName="Tento_zošit"/>
  <bookViews>
    <workbookView xWindow="0" yWindow="0" windowWidth="25200" windowHeight="11985" tabRatio="792"/>
  </bookViews>
  <sheets>
    <sheet name="Contents" sheetId="250" r:id="rId1"/>
    <sheet name="MMF_TABULKA" sheetId="193" r:id="rId2"/>
    <sheet name="Zhrnutie" sheetId="253" r:id="rId3"/>
    <sheet name="Graf 1+2" sheetId="210" r:id="rId4"/>
    <sheet name="Graf3+4" sheetId="251" r:id="rId5"/>
    <sheet name="Graf 5+6" sheetId="212" r:id="rId6"/>
    <sheet name="Tabuľka 1" sheetId="217" r:id="rId7"/>
    <sheet name="Graf 7+8" sheetId="213" r:id="rId8"/>
    <sheet name="Graf 9+10" sheetId="252" r:id="rId9"/>
    <sheet name="Graf 11+Tabuľka 2" sheetId="214" r:id="rId10"/>
    <sheet name="Tabuľka 3" sheetId="238" r:id="rId11"/>
    <sheet name="Tabuľka 4" sheetId="240" r:id="rId12"/>
    <sheet name="Graf 12" sheetId="225" r:id="rId13"/>
    <sheet name="Graf 13" sheetId="254" r:id="rId14"/>
    <sheet name="Graf 14" sheetId="255" r:id="rId15"/>
    <sheet name="Tabuľka 5 " sheetId="164" r:id="rId16"/>
    <sheet name="Graf 15+16" sheetId="256" r:id="rId17"/>
    <sheet name="Graf 17" sheetId="260" r:id="rId18"/>
    <sheet name="Graf 18" sheetId="261" r:id="rId19"/>
    <sheet name="Schéma 1" sheetId="267" r:id="rId20"/>
    <sheet name="Graf 19" sheetId="262" r:id="rId21"/>
    <sheet name="Graf 20" sheetId="264" r:id="rId22"/>
    <sheet name="Graf 21" sheetId="265" r:id="rId23"/>
    <sheet name="Tabuľka 6" sheetId="266" r:id="rId24"/>
    <sheet name="Graf 22 + 23" sheetId="258" r:id="rId25"/>
    <sheet name="Graf 24 + 25" sheetId="143" r:id="rId26"/>
    <sheet name="Graf 26 + 27" sheetId="168" r:id="rId27"/>
    <sheet name="Graf 28" sheetId="151" r:id="rId28"/>
    <sheet name="Tabuľka 7" sheetId="154" r:id="rId29"/>
    <sheet name="Tabuľka 8" sheetId="106" r:id="rId30"/>
    <sheet name="Tabuľka 9" sheetId="123" r:id="rId31"/>
    <sheet name="Tabuľka 10" sheetId="134" r:id="rId32"/>
    <sheet name="Tabuľka 11" sheetId="102" r:id="rId33"/>
    <sheet name="Tabuľka 12" sheetId="241" r:id="rId34"/>
    <sheet name="Tabuľka 13 " sheetId="223" r:id="rId35"/>
    <sheet name="Graf 29" sheetId="215" r:id="rId36"/>
    <sheet name="Tabuľka 14" sheetId="242" r:id="rId37"/>
    <sheet name="Tabuľka 15" sheetId="196" r:id="rId38"/>
    <sheet name="Tabuľka 16" sheetId="229" r:id="rId39"/>
    <sheet name="Tabuľka 17" sheetId="165" r:id="rId40"/>
    <sheet name="DRM" sheetId="203" r:id="rId41"/>
    <sheet name="Tab COVID" sheetId="220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A" localSheetId="17">#REF!</definedName>
    <definedName name="\A" localSheetId="22">#REF!</definedName>
    <definedName name="\A" localSheetId="26">#REF!</definedName>
    <definedName name="\A">#REF!</definedName>
    <definedName name="\B" localSheetId="12">#REF!</definedName>
    <definedName name="\B" localSheetId="17">#REF!</definedName>
    <definedName name="\B" localSheetId="22">#REF!</definedName>
    <definedName name="\B">#REF!</definedName>
    <definedName name="\C" localSheetId="12">#REF!</definedName>
    <definedName name="\C" localSheetId="17">#REF!</definedName>
    <definedName name="\C" localSheetId="22">#REF!</definedName>
    <definedName name="\C">#REF!</definedName>
    <definedName name="\D" localSheetId="17">#REF!</definedName>
    <definedName name="\D" localSheetId="22">#REF!</definedName>
    <definedName name="\D">#REF!</definedName>
    <definedName name="\E" localSheetId="17">#REF!</definedName>
    <definedName name="\E" localSheetId="22">#REF!</definedName>
    <definedName name="\E">#REF!</definedName>
    <definedName name="\F" localSheetId="17">#REF!</definedName>
    <definedName name="\F" localSheetId="22">#REF!</definedName>
    <definedName name="\F">#REF!</definedName>
    <definedName name="\G" localSheetId="17">#REF!</definedName>
    <definedName name="\G" localSheetId="22">#REF!</definedName>
    <definedName name="\G">#REF!</definedName>
    <definedName name="\H" localSheetId="17">#REF!</definedName>
    <definedName name="\H" localSheetId="22">#REF!</definedName>
    <definedName name="\H">#REF!</definedName>
    <definedName name="\I" localSheetId="17">#REF!</definedName>
    <definedName name="\I" localSheetId="22">#REF!</definedName>
    <definedName name="\I">#REF!</definedName>
    <definedName name="\J" localSheetId="17">#REF!</definedName>
    <definedName name="\J" localSheetId="22">#REF!</definedName>
    <definedName name="\J">#REF!</definedName>
    <definedName name="\K" localSheetId="17">#REF!</definedName>
    <definedName name="\K" localSheetId="22">#REF!</definedName>
    <definedName name="\K">#REF!</definedName>
    <definedName name="\L" localSheetId="17">#REF!</definedName>
    <definedName name="\L" localSheetId="22">#REF!</definedName>
    <definedName name="\L">#REF!</definedName>
    <definedName name="\M" localSheetId="17">#REF!</definedName>
    <definedName name="\M" localSheetId="22">#REF!</definedName>
    <definedName name="\M">#REF!</definedName>
    <definedName name="\N" localSheetId="17">#REF!</definedName>
    <definedName name="\N" localSheetId="22">#REF!</definedName>
    <definedName name="\N">#REF!</definedName>
    <definedName name="\O" localSheetId="17">#REF!</definedName>
    <definedName name="\O" localSheetId="22">#REF!</definedName>
    <definedName name="\O">#REF!</definedName>
    <definedName name="\P" localSheetId="17">#REF!</definedName>
    <definedName name="\P" localSheetId="22">#REF!</definedName>
    <definedName name="\P">#REF!</definedName>
    <definedName name="\Q" localSheetId="17">#REF!</definedName>
    <definedName name="\Q" localSheetId="22">#REF!</definedName>
    <definedName name="\Q">#REF!</definedName>
    <definedName name="\R" localSheetId="17">#REF!</definedName>
    <definedName name="\R" localSheetId="22">#REF!</definedName>
    <definedName name="\R">#REF!</definedName>
    <definedName name="\S" localSheetId="17">#REF!</definedName>
    <definedName name="\S" localSheetId="22">#REF!</definedName>
    <definedName name="\S">#REF!</definedName>
    <definedName name="\T" localSheetId="17">#REF!</definedName>
    <definedName name="\T" localSheetId="22">#REF!</definedName>
    <definedName name="\T">#REF!</definedName>
    <definedName name="\U" localSheetId="17">#REF!</definedName>
    <definedName name="\U" localSheetId="22">#REF!</definedName>
    <definedName name="\U">#REF!</definedName>
    <definedName name="\V" localSheetId="17">#REF!</definedName>
    <definedName name="\V" localSheetId="22">#REF!</definedName>
    <definedName name="\V">#REF!</definedName>
    <definedName name="\W" localSheetId="17">#REF!</definedName>
    <definedName name="\W" localSheetId="22">#REF!</definedName>
    <definedName name="\W">#REF!</definedName>
    <definedName name="\X" localSheetId="17">#REF!</definedName>
    <definedName name="\X" localSheetId="22">#REF!</definedName>
    <definedName name="\X">#REF!</definedName>
    <definedName name="\Y" localSheetId="17">#REF!</definedName>
    <definedName name="\Y" localSheetId="22">#REF!</definedName>
    <definedName name="\Y">#REF!</definedName>
    <definedName name="\Z" localSheetId="17">#REF!</definedName>
    <definedName name="\Z" localSheetId="22">#REF!</definedName>
    <definedName name="\Z">#REF!</definedName>
    <definedName name="_____BOP2" localSheetId="17">[1]BoP!#REF!</definedName>
    <definedName name="_____BOP2" localSheetId="22">[1]BoP!#REF!</definedName>
    <definedName name="_____BOP2">[1]BoP!#REF!</definedName>
    <definedName name="_____dat1" localSheetId="17">'[2]work Q real'!#REF!</definedName>
    <definedName name="_____dat1" localSheetId="22">'[2]work Q real'!#REF!</definedName>
    <definedName name="_____dat1">'[2]work Q real'!#REF!</definedName>
    <definedName name="_____EXP5" localSheetId="12">#REF!</definedName>
    <definedName name="_____EXP5" localSheetId="17">#REF!</definedName>
    <definedName name="_____EXP5" localSheetId="22">#REF!</definedName>
    <definedName name="_____EXP5">#REF!</definedName>
    <definedName name="_____EXP6" localSheetId="12">#REF!</definedName>
    <definedName name="_____EXP6" localSheetId="17">#REF!</definedName>
    <definedName name="_____EXP6" localSheetId="22">#REF!</definedName>
    <definedName name="_____EXP6">#REF!</definedName>
    <definedName name="_____EXP7" localSheetId="12">#REF!</definedName>
    <definedName name="_____EXP7" localSheetId="17">#REF!</definedName>
    <definedName name="_____EXP7" localSheetId="22">#REF!</definedName>
    <definedName name="_____EXP7">#REF!</definedName>
    <definedName name="_____EXP9" localSheetId="17">#REF!</definedName>
    <definedName name="_____EXP9" localSheetId="22">#REF!</definedName>
    <definedName name="_____EXP9">#REF!</definedName>
    <definedName name="_____IMP2" localSheetId="17">#REF!</definedName>
    <definedName name="_____IMP2" localSheetId="22">#REF!</definedName>
    <definedName name="_____IMP2">#REF!</definedName>
    <definedName name="_____IMP4" localSheetId="17">#REF!</definedName>
    <definedName name="_____IMP4" localSheetId="22">#REF!</definedName>
    <definedName name="_____IMP4">#REF!</definedName>
    <definedName name="_____IMP6" localSheetId="17">#REF!</definedName>
    <definedName name="_____IMP6" localSheetId="22">#REF!</definedName>
    <definedName name="_____IMP6">#REF!</definedName>
    <definedName name="_____IMP7" localSheetId="17">#REF!</definedName>
    <definedName name="_____IMP7" localSheetId="22">#REF!</definedName>
    <definedName name="_____IMP7">#REF!</definedName>
    <definedName name="_____MTS2" localSheetId="17">'[3]Annual Tables'!#REF!</definedName>
    <definedName name="_____MTS2" localSheetId="22">'[3]Annual Tables'!#REF!</definedName>
    <definedName name="_____MTS2">'[3]Annual Tables'!#REF!</definedName>
    <definedName name="_____PAG2" localSheetId="17">[3]Index!#REF!</definedName>
    <definedName name="_____PAG2" localSheetId="22">[3]Index!#REF!</definedName>
    <definedName name="_____PAG2">[3]Index!#REF!</definedName>
    <definedName name="_____PAG3" localSheetId="22">[3]Index!#REF!</definedName>
    <definedName name="_____PAG3">[3]Index!#REF!</definedName>
    <definedName name="_____PAG4" localSheetId="22">[3]Index!#REF!</definedName>
    <definedName name="_____PAG4">[3]Index!#REF!</definedName>
    <definedName name="_____PAG5" localSheetId="22">[3]Index!#REF!</definedName>
    <definedName name="_____PAG5">[3]Index!#REF!</definedName>
    <definedName name="_____PAG6" localSheetId="22">[3]Index!#REF!</definedName>
    <definedName name="_____PAG6">[3]Index!#REF!</definedName>
    <definedName name="_____RES2" localSheetId="22">[1]RES!#REF!</definedName>
    <definedName name="_____RES2">[1]RES!#REF!</definedName>
    <definedName name="_____TAB7" localSheetId="12">#REF!</definedName>
    <definedName name="_____TAB7" localSheetId="17">#REF!</definedName>
    <definedName name="_____TAB7" localSheetId="22">#REF!</definedName>
    <definedName name="_____TAB7">#REF!</definedName>
    <definedName name="____BOP1" localSheetId="12">#REF!</definedName>
    <definedName name="____BOP1" localSheetId="17">#REF!</definedName>
    <definedName name="____BOP1" localSheetId="22">#REF!</definedName>
    <definedName name="____BOP1">#REF!</definedName>
    <definedName name="____BOP2" localSheetId="12">[1]BoP!#REF!</definedName>
    <definedName name="____BOP2" localSheetId="17">[1]BoP!#REF!</definedName>
    <definedName name="____BOP2" localSheetId="22">[1]BoP!#REF!</definedName>
    <definedName name="____BOP2">[1]BoP!#REF!</definedName>
    <definedName name="____dat1" localSheetId="12">'[2]work Q real'!#REF!</definedName>
    <definedName name="____dat1" localSheetId="22">'[2]work Q real'!#REF!</definedName>
    <definedName name="____dat1">'[2]work Q real'!#REF!</definedName>
    <definedName name="____dat2" localSheetId="12">#REF!</definedName>
    <definedName name="____dat2" localSheetId="17">#REF!</definedName>
    <definedName name="____dat2" localSheetId="22">#REF!</definedName>
    <definedName name="____dat2">#REF!</definedName>
    <definedName name="____EXP5" localSheetId="12">#REF!</definedName>
    <definedName name="____EXP5" localSheetId="17">#REF!</definedName>
    <definedName name="____EXP5" localSheetId="22">#REF!</definedName>
    <definedName name="____EXP5">#REF!</definedName>
    <definedName name="____EXP6" localSheetId="12">#REF!</definedName>
    <definedName name="____EXP6" localSheetId="17">#REF!</definedName>
    <definedName name="____EXP6" localSheetId="22">#REF!</definedName>
    <definedName name="____EXP6">#REF!</definedName>
    <definedName name="____EXP7" localSheetId="17">#REF!</definedName>
    <definedName name="____EXP7" localSheetId="22">#REF!</definedName>
    <definedName name="____EXP7">#REF!</definedName>
    <definedName name="____EXP9" localSheetId="17">#REF!</definedName>
    <definedName name="____EXP9" localSheetId="22">#REF!</definedName>
    <definedName name="____EXP9">#REF!</definedName>
    <definedName name="____IMP10" localSheetId="17">#REF!</definedName>
    <definedName name="____IMP10" localSheetId="22">#REF!</definedName>
    <definedName name="____IMP10">#REF!</definedName>
    <definedName name="____IMP2" localSheetId="17">#REF!</definedName>
    <definedName name="____IMP2" localSheetId="22">#REF!</definedName>
    <definedName name="____IMP2">#REF!</definedName>
    <definedName name="____IMP4" localSheetId="17">#REF!</definedName>
    <definedName name="____IMP4" localSheetId="22">#REF!</definedName>
    <definedName name="____IMP4">#REF!</definedName>
    <definedName name="____IMP6" localSheetId="17">#REF!</definedName>
    <definedName name="____IMP6" localSheetId="22">#REF!</definedName>
    <definedName name="____IMP6">#REF!</definedName>
    <definedName name="____IMP7" localSheetId="17">#REF!</definedName>
    <definedName name="____IMP7" localSheetId="22">#REF!</definedName>
    <definedName name="____IMP7">#REF!</definedName>
    <definedName name="____IMP8" localSheetId="17">#REF!</definedName>
    <definedName name="____IMP8" localSheetId="22">#REF!</definedName>
    <definedName name="____IMP8">#REF!</definedName>
    <definedName name="____MTS2" localSheetId="17">'[3]Annual Tables'!#REF!</definedName>
    <definedName name="____MTS2" localSheetId="22">'[3]Annual Tables'!#REF!</definedName>
    <definedName name="____MTS2">'[3]Annual Tables'!#REF!</definedName>
    <definedName name="____OUT1" localSheetId="12">#REF!</definedName>
    <definedName name="____OUT1" localSheetId="17">#REF!</definedName>
    <definedName name="____OUT1" localSheetId="22">#REF!</definedName>
    <definedName name="____OUT1">#REF!</definedName>
    <definedName name="____OUT2" localSheetId="12">#REF!</definedName>
    <definedName name="____OUT2" localSheetId="17">#REF!</definedName>
    <definedName name="____OUT2" localSheetId="22">#REF!</definedName>
    <definedName name="____OUT2">#REF!</definedName>
    <definedName name="____PAG2" localSheetId="12">[3]Index!#REF!</definedName>
    <definedName name="____PAG2" localSheetId="17">[3]Index!#REF!</definedName>
    <definedName name="____PAG2" localSheetId="22">[3]Index!#REF!</definedName>
    <definedName name="____PAG2">[3]Index!#REF!</definedName>
    <definedName name="____PAG3" localSheetId="12">[3]Index!#REF!</definedName>
    <definedName name="____PAG3" localSheetId="22">[3]Index!#REF!</definedName>
    <definedName name="____PAG3">[3]Index!#REF!</definedName>
    <definedName name="____PAG4" localSheetId="22">[3]Index!#REF!</definedName>
    <definedName name="____PAG4">[3]Index!#REF!</definedName>
    <definedName name="____PAG5" localSheetId="22">[3]Index!#REF!</definedName>
    <definedName name="____PAG5">[3]Index!#REF!</definedName>
    <definedName name="____PAG6" localSheetId="22">[3]Index!#REF!</definedName>
    <definedName name="____PAG6">[3]Index!#REF!</definedName>
    <definedName name="____PAG7" localSheetId="12">#REF!</definedName>
    <definedName name="____PAG7" localSheetId="17">#REF!</definedName>
    <definedName name="____PAG7" localSheetId="22">#REF!</definedName>
    <definedName name="____PAG7">#REF!</definedName>
    <definedName name="____pro2001">[4]pro2001!$A$1:$B$72</definedName>
    <definedName name="____RES2" localSheetId="12">[1]RES!#REF!</definedName>
    <definedName name="____RES2" localSheetId="22">[1]RES!#REF!</definedName>
    <definedName name="____RES2">[1]RES!#REF!</definedName>
    <definedName name="____TAB1" localSheetId="12">#REF!</definedName>
    <definedName name="____TAB1" localSheetId="17">#REF!</definedName>
    <definedName name="____TAB1" localSheetId="22">#REF!</definedName>
    <definedName name="____TAB1">#REF!</definedName>
    <definedName name="____TAB10" localSheetId="12">#REF!</definedName>
    <definedName name="____TAB10" localSheetId="17">#REF!</definedName>
    <definedName name="____TAB10" localSheetId="22">#REF!</definedName>
    <definedName name="____TAB10">#REF!</definedName>
    <definedName name="____TAB12" localSheetId="12">#REF!</definedName>
    <definedName name="____TAB12" localSheetId="17">#REF!</definedName>
    <definedName name="____TAB12" localSheetId="22">#REF!</definedName>
    <definedName name="____TAB12">#REF!</definedName>
    <definedName name="____Tab19" localSheetId="17">#REF!</definedName>
    <definedName name="____Tab19" localSheetId="22">#REF!</definedName>
    <definedName name="____Tab19">#REF!</definedName>
    <definedName name="____TAB2" localSheetId="17">#REF!</definedName>
    <definedName name="____TAB2" localSheetId="22">#REF!</definedName>
    <definedName name="____TAB2">#REF!</definedName>
    <definedName name="____Tab20" localSheetId="17">#REF!</definedName>
    <definedName name="____Tab20" localSheetId="22">#REF!</definedName>
    <definedName name="____Tab20">#REF!</definedName>
    <definedName name="____Tab21" localSheetId="17">#REF!</definedName>
    <definedName name="____Tab21" localSheetId="22">#REF!</definedName>
    <definedName name="____Tab21">#REF!</definedName>
    <definedName name="____Tab22" localSheetId="17">#REF!</definedName>
    <definedName name="____Tab22" localSheetId="22">#REF!</definedName>
    <definedName name="____Tab22">#REF!</definedName>
    <definedName name="____Tab23" localSheetId="17">#REF!</definedName>
    <definedName name="____Tab23" localSheetId="22">#REF!</definedName>
    <definedName name="____Tab23">#REF!</definedName>
    <definedName name="____Tab24" localSheetId="17">#REF!</definedName>
    <definedName name="____Tab24" localSheetId="22">#REF!</definedName>
    <definedName name="____Tab24">#REF!</definedName>
    <definedName name="____Tab26" localSheetId="17">#REF!</definedName>
    <definedName name="____Tab26" localSheetId="22">#REF!</definedName>
    <definedName name="____Tab26">#REF!</definedName>
    <definedName name="____Tab27" localSheetId="17">#REF!</definedName>
    <definedName name="____Tab27" localSheetId="22">#REF!</definedName>
    <definedName name="____Tab27">#REF!</definedName>
    <definedName name="____Tab28" localSheetId="17">#REF!</definedName>
    <definedName name="____Tab28" localSheetId="22">#REF!</definedName>
    <definedName name="____Tab28">#REF!</definedName>
    <definedName name="____Tab29" localSheetId="17">#REF!</definedName>
    <definedName name="____Tab29" localSheetId="22">#REF!</definedName>
    <definedName name="____Tab29">#REF!</definedName>
    <definedName name="____TAB3" localSheetId="17">#REF!</definedName>
    <definedName name="____TAB3" localSheetId="22">#REF!</definedName>
    <definedName name="____TAB3">#REF!</definedName>
    <definedName name="____Tab30" localSheetId="17">#REF!</definedName>
    <definedName name="____Tab30" localSheetId="22">#REF!</definedName>
    <definedName name="____Tab30">#REF!</definedName>
    <definedName name="____Tab31" localSheetId="17">#REF!</definedName>
    <definedName name="____Tab31" localSheetId="22">#REF!</definedName>
    <definedName name="____Tab31">#REF!</definedName>
    <definedName name="____Tab32" localSheetId="17">#REF!</definedName>
    <definedName name="____Tab32" localSheetId="22">#REF!</definedName>
    <definedName name="____Tab32">#REF!</definedName>
    <definedName name="____Tab33" localSheetId="17">#REF!</definedName>
    <definedName name="____Tab33" localSheetId="22">#REF!</definedName>
    <definedName name="____Tab33">#REF!</definedName>
    <definedName name="____Tab34" localSheetId="17">#REF!</definedName>
    <definedName name="____Tab34" localSheetId="22">#REF!</definedName>
    <definedName name="____Tab34">#REF!</definedName>
    <definedName name="____Tab35" localSheetId="17">#REF!</definedName>
    <definedName name="____Tab35" localSheetId="22">#REF!</definedName>
    <definedName name="____Tab35">#REF!</definedName>
    <definedName name="____TAB4" localSheetId="17">#REF!</definedName>
    <definedName name="____TAB4" localSheetId="22">#REF!</definedName>
    <definedName name="____TAB4">#REF!</definedName>
    <definedName name="____TAB5" localSheetId="17">#REF!</definedName>
    <definedName name="____TAB5" localSheetId="22">#REF!</definedName>
    <definedName name="____TAB5">#REF!</definedName>
    <definedName name="____tab6" localSheetId="17">#REF!</definedName>
    <definedName name="____tab6" localSheetId="22">#REF!</definedName>
    <definedName name="____tab6">#REF!</definedName>
    <definedName name="____TAB7" localSheetId="17">#REF!</definedName>
    <definedName name="____TAB7" localSheetId="22">#REF!</definedName>
    <definedName name="____TAB7">#REF!</definedName>
    <definedName name="____TAB8" localSheetId="17">#REF!</definedName>
    <definedName name="____TAB8" localSheetId="22">#REF!</definedName>
    <definedName name="____TAB8">#REF!</definedName>
    <definedName name="____tab9" localSheetId="17">#REF!</definedName>
    <definedName name="____tab9" localSheetId="22">#REF!</definedName>
    <definedName name="____tab9">#REF!</definedName>
    <definedName name="____TB41" localSheetId="17">#REF!</definedName>
    <definedName name="____TB41" localSheetId="22">#REF!</definedName>
    <definedName name="____TB41">#REF!</definedName>
    <definedName name="____WEO1" localSheetId="17">#REF!</definedName>
    <definedName name="____WEO1" localSheetId="22">#REF!</definedName>
    <definedName name="____WEO1">#REF!</definedName>
    <definedName name="____WEO2" localSheetId="17">#REF!</definedName>
    <definedName name="____WEO2" localSheetId="22">#REF!</definedName>
    <definedName name="____WEO2">#REF!</definedName>
    <definedName name="___BOP1" localSheetId="17">#REF!</definedName>
    <definedName name="___BOP1" localSheetId="22">#REF!</definedName>
    <definedName name="___BOP1">#REF!</definedName>
    <definedName name="___BOP2" localSheetId="17">[1]BoP!#REF!</definedName>
    <definedName name="___BOP2" localSheetId="22">[1]BoP!#REF!</definedName>
    <definedName name="___BOP2">[1]BoP!#REF!</definedName>
    <definedName name="___dat1" localSheetId="17">'[2]work Q real'!#REF!</definedName>
    <definedName name="___dat1" localSheetId="22">'[2]work Q real'!#REF!</definedName>
    <definedName name="___dat1">'[2]work Q real'!#REF!</definedName>
    <definedName name="___dat2" localSheetId="12">#REF!</definedName>
    <definedName name="___dat2" localSheetId="17">#REF!</definedName>
    <definedName name="___dat2" localSheetId="22">#REF!</definedName>
    <definedName name="___dat2">#REF!</definedName>
    <definedName name="___EXP5" localSheetId="12">#REF!</definedName>
    <definedName name="___EXP5" localSheetId="17">#REF!</definedName>
    <definedName name="___EXP5" localSheetId="22">#REF!</definedName>
    <definedName name="___EXP5">#REF!</definedName>
    <definedName name="___EXP6" localSheetId="12">#REF!</definedName>
    <definedName name="___EXP6" localSheetId="17">#REF!</definedName>
    <definedName name="___EXP6" localSheetId="22">#REF!</definedName>
    <definedName name="___EXP6">#REF!</definedName>
    <definedName name="___EXP7" localSheetId="17">#REF!</definedName>
    <definedName name="___EXP7" localSheetId="22">#REF!</definedName>
    <definedName name="___EXP7">#REF!</definedName>
    <definedName name="___EXP9" localSheetId="17">#REF!</definedName>
    <definedName name="___EXP9" localSheetId="22">#REF!</definedName>
    <definedName name="___EXP9">#REF!</definedName>
    <definedName name="___IMP10" localSheetId="17">#REF!</definedName>
    <definedName name="___IMP10" localSheetId="22">#REF!</definedName>
    <definedName name="___IMP10">#REF!</definedName>
    <definedName name="___IMP2" localSheetId="17">#REF!</definedName>
    <definedName name="___IMP2" localSheetId="22">#REF!</definedName>
    <definedName name="___IMP2">#REF!</definedName>
    <definedName name="___IMP4" localSheetId="17">#REF!</definedName>
    <definedName name="___IMP4" localSheetId="22">#REF!</definedName>
    <definedName name="___IMP4">#REF!</definedName>
    <definedName name="___IMP6" localSheetId="17">#REF!</definedName>
    <definedName name="___IMP6" localSheetId="22">#REF!</definedName>
    <definedName name="___IMP6">#REF!</definedName>
    <definedName name="___IMP7" localSheetId="17">#REF!</definedName>
    <definedName name="___IMP7" localSheetId="22">#REF!</definedName>
    <definedName name="___IMP7">#REF!</definedName>
    <definedName name="___IMP8" localSheetId="17">#REF!</definedName>
    <definedName name="___IMP8" localSheetId="22">#REF!</definedName>
    <definedName name="___IMP8">#REF!</definedName>
    <definedName name="___MTS2" localSheetId="17">'[3]Annual Tables'!#REF!</definedName>
    <definedName name="___MTS2" localSheetId="22">'[3]Annual Tables'!#REF!</definedName>
    <definedName name="___MTS2">'[3]Annual Tables'!#REF!</definedName>
    <definedName name="___OUT1" localSheetId="12">#REF!</definedName>
    <definedName name="___OUT1" localSheetId="17">#REF!</definedName>
    <definedName name="___OUT1" localSheetId="22">#REF!</definedName>
    <definedName name="___OUT1">#REF!</definedName>
    <definedName name="___OUT2" localSheetId="12">#REF!</definedName>
    <definedName name="___OUT2" localSheetId="17">#REF!</definedName>
    <definedName name="___OUT2" localSheetId="22">#REF!</definedName>
    <definedName name="___OUT2">#REF!</definedName>
    <definedName name="___PAG2" localSheetId="12">[3]Index!#REF!</definedName>
    <definedName name="___PAG2" localSheetId="17">[3]Index!#REF!</definedName>
    <definedName name="___PAG2" localSheetId="22">[3]Index!#REF!</definedName>
    <definedName name="___PAG2">[3]Index!#REF!</definedName>
    <definedName name="___PAG3" localSheetId="12">[3]Index!#REF!</definedName>
    <definedName name="___PAG3" localSheetId="22">[3]Index!#REF!</definedName>
    <definedName name="___PAG3">[3]Index!#REF!</definedName>
    <definedName name="___PAG4" localSheetId="22">[3]Index!#REF!</definedName>
    <definedName name="___PAG4">[3]Index!#REF!</definedName>
    <definedName name="___PAG5" localSheetId="22">[3]Index!#REF!</definedName>
    <definedName name="___PAG5">[3]Index!#REF!</definedName>
    <definedName name="___PAG6" localSheetId="22">[3]Index!#REF!</definedName>
    <definedName name="___PAG6">[3]Index!#REF!</definedName>
    <definedName name="___PAG7" localSheetId="12">#REF!</definedName>
    <definedName name="___PAG7" localSheetId="17">#REF!</definedName>
    <definedName name="___PAG7" localSheetId="22">#REF!</definedName>
    <definedName name="___PAG7">#REF!</definedName>
    <definedName name="___pro2001">[4]pro2001!$A$1:$B$72</definedName>
    <definedName name="___RES2" localSheetId="12">[1]RES!#REF!</definedName>
    <definedName name="___RES2" localSheetId="22">[1]RES!#REF!</definedName>
    <definedName name="___RES2">[1]RES!#REF!</definedName>
    <definedName name="___TAB1" localSheetId="12">#REF!</definedName>
    <definedName name="___TAB1" localSheetId="17">#REF!</definedName>
    <definedName name="___TAB1" localSheetId="22">#REF!</definedName>
    <definedName name="___TAB1">#REF!</definedName>
    <definedName name="___TAB10" localSheetId="12">#REF!</definedName>
    <definedName name="___TAB10" localSheetId="17">#REF!</definedName>
    <definedName name="___TAB10" localSheetId="22">#REF!</definedName>
    <definedName name="___TAB10">#REF!</definedName>
    <definedName name="___TAB12" localSheetId="12">#REF!</definedName>
    <definedName name="___TAB12" localSheetId="17">#REF!</definedName>
    <definedName name="___TAB12" localSheetId="22">#REF!</definedName>
    <definedName name="___TAB12">#REF!</definedName>
    <definedName name="___Tab19" localSheetId="17">#REF!</definedName>
    <definedName name="___Tab19" localSheetId="22">#REF!</definedName>
    <definedName name="___Tab19">#REF!</definedName>
    <definedName name="___TAB2" localSheetId="17">#REF!</definedName>
    <definedName name="___TAB2" localSheetId="22">#REF!</definedName>
    <definedName name="___TAB2">#REF!</definedName>
    <definedName name="___Tab20" localSheetId="17">#REF!</definedName>
    <definedName name="___Tab20" localSheetId="22">#REF!</definedName>
    <definedName name="___Tab20">#REF!</definedName>
    <definedName name="___Tab21" localSheetId="17">#REF!</definedName>
    <definedName name="___Tab21" localSheetId="22">#REF!</definedName>
    <definedName name="___Tab21">#REF!</definedName>
    <definedName name="___Tab22" localSheetId="17">#REF!</definedName>
    <definedName name="___Tab22" localSheetId="22">#REF!</definedName>
    <definedName name="___Tab22">#REF!</definedName>
    <definedName name="___Tab23" localSheetId="17">#REF!</definedName>
    <definedName name="___Tab23" localSheetId="22">#REF!</definedName>
    <definedName name="___Tab23">#REF!</definedName>
    <definedName name="___Tab24" localSheetId="17">#REF!</definedName>
    <definedName name="___Tab24" localSheetId="22">#REF!</definedName>
    <definedName name="___Tab24">#REF!</definedName>
    <definedName name="___Tab26" localSheetId="17">#REF!</definedName>
    <definedName name="___Tab26" localSheetId="22">#REF!</definedName>
    <definedName name="___Tab26">#REF!</definedName>
    <definedName name="___Tab27" localSheetId="17">#REF!</definedName>
    <definedName name="___Tab27" localSheetId="22">#REF!</definedName>
    <definedName name="___Tab27">#REF!</definedName>
    <definedName name="___Tab28" localSheetId="17">#REF!</definedName>
    <definedName name="___Tab28" localSheetId="22">#REF!</definedName>
    <definedName name="___Tab28">#REF!</definedName>
    <definedName name="___Tab29" localSheetId="17">#REF!</definedName>
    <definedName name="___Tab29" localSheetId="22">#REF!</definedName>
    <definedName name="___Tab29">#REF!</definedName>
    <definedName name="___TAB3" localSheetId="17">#REF!</definedName>
    <definedName name="___TAB3" localSheetId="22">#REF!</definedName>
    <definedName name="___TAB3">#REF!</definedName>
    <definedName name="___Tab30" localSheetId="17">#REF!</definedName>
    <definedName name="___Tab30" localSheetId="22">#REF!</definedName>
    <definedName name="___Tab30">#REF!</definedName>
    <definedName name="___Tab31" localSheetId="17">#REF!</definedName>
    <definedName name="___Tab31" localSheetId="22">#REF!</definedName>
    <definedName name="___Tab31">#REF!</definedName>
    <definedName name="___Tab32" localSheetId="17">#REF!</definedName>
    <definedName name="___Tab32" localSheetId="22">#REF!</definedName>
    <definedName name="___Tab32">#REF!</definedName>
    <definedName name="___Tab33" localSheetId="17">#REF!</definedName>
    <definedName name="___Tab33" localSheetId="22">#REF!</definedName>
    <definedName name="___Tab33">#REF!</definedName>
    <definedName name="___Tab34" localSheetId="17">#REF!</definedName>
    <definedName name="___Tab34" localSheetId="22">#REF!</definedName>
    <definedName name="___Tab34">#REF!</definedName>
    <definedName name="___Tab35" localSheetId="17">#REF!</definedName>
    <definedName name="___Tab35" localSheetId="22">#REF!</definedName>
    <definedName name="___Tab35">#REF!</definedName>
    <definedName name="___TAB4" localSheetId="17">#REF!</definedName>
    <definedName name="___TAB4" localSheetId="22">#REF!</definedName>
    <definedName name="___TAB4">#REF!</definedName>
    <definedName name="___TAB5" localSheetId="17">#REF!</definedName>
    <definedName name="___TAB5" localSheetId="22">#REF!</definedName>
    <definedName name="___TAB5">#REF!</definedName>
    <definedName name="___tab6" localSheetId="17">#REF!</definedName>
    <definedName name="___tab6" localSheetId="22">#REF!</definedName>
    <definedName name="___tab6">#REF!</definedName>
    <definedName name="___TAB7" localSheetId="17">#REF!</definedName>
    <definedName name="___TAB7" localSheetId="22">#REF!</definedName>
    <definedName name="___TAB7">#REF!</definedName>
    <definedName name="___TAB8" localSheetId="17">#REF!</definedName>
    <definedName name="___TAB8" localSheetId="22">#REF!</definedName>
    <definedName name="___TAB8">#REF!</definedName>
    <definedName name="___tab9" localSheetId="17">#REF!</definedName>
    <definedName name="___tab9" localSheetId="22">#REF!</definedName>
    <definedName name="___tab9">#REF!</definedName>
    <definedName name="___TB41" localSheetId="17">#REF!</definedName>
    <definedName name="___TB41" localSheetId="22">#REF!</definedName>
    <definedName name="___TB41">#REF!</definedName>
    <definedName name="___WEO1" localSheetId="17">#REF!</definedName>
    <definedName name="___WEO1" localSheetId="22">#REF!</definedName>
    <definedName name="___WEO1">#REF!</definedName>
    <definedName name="___WEO2" localSheetId="17">#REF!</definedName>
    <definedName name="___WEO2" localSheetId="22">#REF!</definedName>
    <definedName name="___WEO2">#REF!</definedName>
    <definedName name="__123Graph_A" localSheetId="17" hidden="1">#REF!</definedName>
    <definedName name="__123Graph_A" localSheetId="22" hidden="1">#REF!</definedName>
    <definedName name="__123Graph_A" hidden="1">#REF!</definedName>
    <definedName name="__123Graph_ABERLGRAP" localSheetId="22" hidden="1">'[5]Time series'!#REF!</definedName>
    <definedName name="__123Graph_ABERLGRAP" hidden="1">'[5]Time series'!#REF!</definedName>
    <definedName name="__123Graph_ACATCH1" localSheetId="22" hidden="1">'[5]Time series'!#REF!</definedName>
    <definedName name="__123Graph_ACATCH1" hidden="1">'[5]Time series'!#REF!</definedName>
    <definedName name="__123Graph_ACONVERG1" localSheetId="22" hidden="1">'[5]Time series'!#REF!</definedName>
    <definedName name="__123Graph_ACONVERG1" hidden="1">'[5]Time series'!#REF!</definedName>
    <definedName name="__123Graph_AECTOT" localSheetId="22" hidden="1">#REF!</definedName>
    <definedName name="__123Graph_AECTOT" hidden="1">#REF!</definedName>
    <definedName name="__123Graph_AEXP" localSheetId="17" hidden="1">#REF!</definedName>
    <definedName name="__123Graph_AEXP" localSheetId="22" hidden="1">#REF!</definedName>
    <definedName name="__123Graph_AEXP" hidden="1">#REF!</definedName>
    <definedName name="__123Graph_AGRAPH2" localSheetId="22" hidden="1">'[5]Time series'!#REF!</definedName>
    <definedName name="__123Graph_AGRAPH2" hidden="1">'[5]Time series'!#REF!</definedName>
    <definedName name="__123Graph_AGRAPH41" localSheetId="22" hidden="1">'[5]Time series'!#REF!</definedName>
    <definedName name="__123Graph_AGRAPH41" hidden="1">'[5]Time series'!#REF!</definedName>
    <definedName name="__123Graph_AGRAPH42" localSheetId="22" hidden="1">'[5]Time series'!#REF!</definedName>
    <definedName name="__123Graph_AGRAPH42" hidden="1">'[5]Time series'!#REF!</definedName>
    <definedName name="__123Graph_AGRAPH44" localSheetId="22" hidden="1">'[5]Time series'!#REF!</definedName>
    <definedName name="__123Graph_AGRAPH44" hidden="1">'[5]Time series'!#REF!</definedName>
    <definedName name="__123Graph_APERIB" localSheetId="22" hidden="1">'[5]Time series'!#REF!</definedName>
    <definedName name="__123Graph_APERIB" hidden="1">'[5]Time series'!#REF!</definedName>
    <definedName name="__123Graph_APRODABSC" localSheetId="22" hidden="1">'[5]Time series'!#REF!</definedName>
    <definedName name="__123Graph_APRODABSC" hidden="1">'[5]Time series'!#REF!</definedName>
    <definedName name="__123Graph_APRODABSD" localSheetId="22" hidden="1">'[5]Time series'!#REF!</definedName>
    <definedName name="__123Graph_APRODABSD" hidden="1">'[5]Time series'!#REF!</definedName>
    <definedName name="__123Graph_APRODTRE2" localSheetId="22" hidden="1">'[5]Time series'!#REF!</definedName>
    <definedName name="__123Graph_APRODTRE2" hidden="1">'[5]Time series'!#REF!</definedName>
    <definedName name="__123Graph_APRODTRE3" localSheetId="22" hidden="1">'[5]Time series'!#REF!</definedName>
    <definedName name="__123Graph_APRODTRE3" hidden="1">'[5]Time series'!#REF!</definedName>
    <definedName name="__123Graph_APRODTRE4" localSheetId="22" hidden="1">'[5]Time series'!#REF!</definedName>
    <definedName name="__123Graph_APRODTRE4" hidden="1">'[5]Time series'!#REF!</definedName>
    <definedName name="__123Graph_APRODTREND" localSheetId="22" hidden="1">'[5]Time series'!#REF!</definedName>
    <definedName name="__123Graph_APRODTREND" hidden="1">'[5]Time series'!#REF!</definedName>
    <definedName name="__123Graph_ATEST1" hidden="1">[6]REER!$AZ$144:$AZ$210</definedName>
    <definedName name="__123Graph_AUTRECHT" localSheetId="17" hidden="1">'[5]Time series'!#REF!</definedName>
    <definedName name="__123Graph_AUTRECHT" localSheetId="22" hidden="1">'[5]Time series'!#REF!</definedName>
    <definedName name="__123Graph_AUTRECHT" hidden="1">'[5]Time series'!#REF!</definedName>
    <definedName name="__123Graph_B" localSheetId="17" hidden="1">#REF!</definedName>
    <definedName name="__123Graph_B" localSheetId="22" hidden="1">#REF!</definedName>
    <definedName name="__123Graph_B" hidden="1">#REF!</definedName>
    <definedName name="__123Graph_BBERLGRAP" localSheetId="22" hidden="1">'[5]Time series'!#REF!</definedName>
    <definedName name="__123Graph_BBERLGRAP" hidden="1">'[5]Time series'!#REF!</definedName>
    <definedName name="__123Graph_BCATCH1" localSheetId="22" hidden="1">'[5]Time series'!#REF!</definedName>
    <definedName name="__123Graph_BCATCH1" hidden="1">'[5]Time series'!#REF!</definedName>
    <definedName name="__123Graph_BCONVERG1" localSheetId="22" hidden="1">'[5]Time series'!#REF!</definedName>
    <definedName name="__123Graph_BCONVERG1" hidden="1">'[5]Time series'!#REF!</definedName>
    <definedName name="__123Graph_BCurrent" localSheetId="17" hidden="1">[7]G!#REF!</definedName>
    <definedName name="__123Graph_BCurrent" localSheetId="22" hidden="1">[7]G!#REF!</definedName>
    <definedName name="__123Graph_BCurrent" hidden="1">[7]G!#REF!</definedName>
    <definedName name="__123Graph_BECTOT" localSheetId="22" hidden="1">#REF!</definedName>
    <definedName name="__123Graph_BECTOT" hidden="1">#REF!</definedName>
    <definedName name="__123Graph_BGDP" localSheetId="17" hidden="1">'[8]Quarterly Program'!#REF!</definedName>
    <definedName name="__123Graph_BGDP" localSheetId="22" hidden="1">'[8]Quarterly Program'!#REF!</definedName>
    <definedName name="__123Graph_BGDP" hidden="1">'[8]Quarterly Program'!#REF!</definedName>
    <definedName name="__123Graph_BGRAPH2" localSheetId="22" hidden="1">'[5]Time series'!#REF!</definedName>
    <definedName name="__123Graph_BGRAPH2" hidden="1">'[5]Time series'!#REF!</definedName>
    <definedName name="__123Graph_BGRAPH41" localSheetId="22" hidden="1">'[5]Time series'!#REF!</definedName>
    <definedName name="__123Graph_BGRAPH41" hidden="1">'[5]Time series'!#REF!</definedName>
    <definedName name="__123Graph_BMONEY" localSheetId="22" hidden="1">'[8]Quarterly Program'!#REF!</definedName>
    <definedName name="__123Graph_BMONEY" hidden="1">'[8]Quarterly Program'!#REF!</definedName>
    <definedName name="__123Graph_BPERIB" localSheetId="22" hidden="1">'[5]Time series'!#REF!</definedName>
    <definedName name="__123Graph_BPERIB" hidden="1">'[5]Time series'!#REF!</definedName>
    <definedName name="__123Graph_BPRODABSC" localSheetId="22" hidden="1">'[5]Time series'!#REF!</definedName>
    <definedName name="__123Graph_BPRODABSC" hidden="1">'[5]Time series'!#REF!</definedName>
    <definedName name="__123Graph_BPRODABSD" localSheetId="22" hidden="1">'[5]Time series'!#REF!</definedName>
    <definedName name="__123Graph_BPRODABSD" hidden="1">'[5]Time series'!#REF!</definedName>
    <definedName name="__123Graph_BREER3" hidden="1">[6]REER!$BB$144:$BB$212</definedName>
    <definedName name="__123Graph_BTEST1" hidden="1">[6]REER!$AY$144:$AY$210</definedName>
    <definedName name="__123Graph_C" localSheetId="22" hidden="1">#REF!</definedName>
    <definedName name="__123Graph_C" hidden="1">#REF!</definedName>
    <definedName name="__123Graph_CBERLGRAP" localSheetId="22" hidden="1">'[5]Time series'!#REF!</definedName>
    <definedName name="__123Graph_CBERLGRAP" hidden="1">'[5]Time series'!#REF!</definedName>
    <definedName name="__123Graph_CCATCH1" localSheetId="22" hidden="1">'[5]Time series'!#REF!</definedName>
    <definedName name="__123Graph_CCATCH1" hidden="1">'[5]Time series'!#REF!</definedName>
    <definedName name="__123Graph_CECTOT" localSheetId="22" hidden="1">#REF!</definedName>
    <definedName name="__123Graph_CECTOT" hidden="1">#REF!</definedName>
    <definedName name="__123Graph_CGRAPH41" localSheetId="22" hidden="1">'[5]Time series'!#REF!</definedName>
    <definedName name="__123Graph_CGRAPH41" hidden="1">'[5]Time series'!#REF!</definedName>
    <definedName name="__123Graph_CGRAPH44" localSheetId="22" hidden="1">'[5]Time series'!#REF!</definedName>
    <definedName name="__123Graph_CGRAPH44" hidden="1">'[5]Time series'!#REF!</definedName>
    <definedName name="__123Graph_CPERIA" localSheetId="22" hidden="1">'[5]Time series'!#REF!</definedName>
    <definedName name="__123Graph_CPERIA" hidden="1">'[5]Time series'!#REF!</definedName>
    <definedName name="__123Graph_CPERIB" localSheetId="22" hidden="1">'[5]Time series'!#REF!</definedName>
    <definedName name="__123Graph_CPERIB" hidden="1">'[5]Time series'!#REF!</definedName>
    <definedName name="__123Graph_CPRODABSC" localSheetId="22" hidden="1">'[5]Time series'!#REF!</definedName>
    <definedName name="__123Graph_CPRODABSC" hidden="1">'[5]Time series'!#REF!</definedName>
    <definedName name="__123Graph_CPRODTRE2" localSheetId="22" hidden="1">'[5]Time series'!#REF!</definedName>
    <definedName name="__123Graph_CPRODTRE2" hidden="1">'[5]Time series'!#REF!</definedName>
    <definedName name="__123Graph_CPRODTREND" localSheetId="22" hidden="1">'[5]Time series'!#REF!</definedName>
    <definedName name="__123Graph_CPRODTREND" hidden="1">'[5]Time series'!#REF!</definedName>
    <definedName name="__123Graph_CREER3" hidden="1">[6]REER!$BB$144:$BB$212</definedName>
    <definedName name="__123Graph_CTEST1" hidden="1">[6]REER!$BK$140:$BK$140</definedName>
    <definedName name="__123Graph_CUTRECHT" localSheetId="17" hidden="1">'[5]Time series'!#REF!</definedName>
    <definedName name="__123Graph_CUTRECHT" localSheetId="22" hidden="1">'[5]Time series'!#REF!</definedName>
    <definedName name="__123Graph_CUTRECHT" hidden="1">'[5]Time series'!#REF!</definedName>
    <definedName name="__123Graph_D" localSheetId="22" hidden="1">#REF!</definedName>
    <definedName name="__123Graph_D" hidden="1">#REF!</definedName>
    <definedName name="__123Graph_DBERLGRAP" localSheetId="22" hidden="1">'[5]Time series'!#REF!</definedName>
    <definedName name="__123Graph_DBERLGRAP" hidden="1">'[5]Time series'!#REF!</definedName>
    <definedName name="__123Graph_DCATCH1" localSheetId="22" hidden="1">'[5]Time series'!#REF!</definedName>
    <definedName name="__123Graph_DCATCH1" hidden="1">'[5]Time series'!#REF!</definedName>
    <definedName name="__123Graph_DCONVERG1" localSheetId="22" hidden="1">'[5]Time series'!#REF!</definedName>
    <definedName name="__123Graph_DCONVERG1" hidden="1">'[5]Time series'!#REF!</definedName>
    <definedName name="__123Graph_DECTOT" localSheetId="22" hidden="1">#REF!</definedName>
    <definedName name="__123Graph_DECTOT" hidden="1">#REF!</definedName>
    <definedName name="__123Graph_DGRAPH41" localSheetId="22" hidden="1">'[5]Time series'!#REF!</definedName>
    <definedName name="__123Graph_DGRAPH41" hidden="1">'[5]Time series'!#REF!</definedName>
    <definedName name="__123Graph_DPERIA" localSheetId="22" hidden="1">'[5]Time series'!#REF!</definedName>
    <definedName name="__123Graph_DPERIA" hidden="1">'[5]Time series'!#REF!</definedName>
    <definedName name="__123Graph_DPERIB" localSheetId="22" hidden="1">'[5]Time series'!#REF!</definedName>
    <definedName name="__123Graph_DPERIB" hidden="1">'[5]Time series'!#REF!</definedName>
    <definedName name="__123Graph_DPRODABSC" localSheetId="22" hidden="1">'[5]Time series'!#REF!</definedName>
    <definedName name="__123Graph_DPRODABSC" hidden="1">'[5]Time series'!#REF!</definedName>
    <definedName name="__123Graph_DREER3" hidden="1">[6]REER!$BB$144:$BB$210</definedName>
    <definedName name="__123Graph_DTEST1" hidden="1">[6]REER!$BB$144:$BB$210</definedName>
    <definedName name="__123Graph_DUTRECHT" localSheetId="17" hidden="1">'[5]Time series'!#REF!</definedName>
    <definedName name="__123Graph_DUTRECHT" localSheetId="22" hidden="1">'[5]Time series'!#REF!</definedName>
    <definedName name="__123Graph_DUTRECHT" hidden="1">'[5]Time series'!#REF!</definedName>
    <definedName name="__123Graph_E" localSheetId="22" hidden="1">#REF!</definedName>
    <definedName name="__123Graph_E" hidden="1">#REF!</definedName>
    <definedName name="__123Graph_EBERLGRAP" localSheetId="22" hidden="1">'[5]Time series'!#REF!</definedName>
    <definedName name="__123Graph_EBERLGRAP" hidden="1">'[5]Time series'!#REF!</definedName>
    <definedName name="__123Graph_ECONVERG1" localSheetId="22" hidden="1">'[5]Time series'!#REF!</definedName>
    <definedName name="__123Graph_ECONVERG1" hidden="1">'[5]Time series'!#REF!</definedName>
    <definedName name="__123Graph_EECTOT" localSheetId="22" hidden="1">#REF!</definedName>
    <definedName name="__123Graph_EECTOT" hidden="1">#REF!</definedName>
    <definedName name="__123Graph_EGRAPH41" localSheetId="22" hidden="1">'[5]Time series'!#REF!</definedName>
    <definedName name="__123Graph_EGRAPH41" hidden="1">'[5]Time series'!#REF!</definedName>
    <definedName name="__123Graph_EPERIA" localSheetId="22" hidden="1">'[5]Time series'!#REF!</definedName>
    <definedName name="__123Graph_EPERIA" hidden="1">'[5]Time series'!#REF!</definedName>
    <definedName name="__123Graph_EPRODABSC" localSheetId="22" hidden="1">'[5]Time series'!#REF!</definedName>
    <definedName name="__123Graph_EPRODABSC" hidden="1">'[5]Time series'!#REF!</definedName>
    <definedName name="__123Graph_EREER3" hidden="1">[6]REER!$BR$144:$BR$211</definedName>
    <definedName name="__123Graph_ETEST1" hidden="1">[6]REER!$BR$144:$BR$211</definedName>
    <definedName name="__123Graph_FBERLGRAP" localSheetId="17" hidden="1">'[5]Time series'!#REF!</definedName>
    <definedName name="__123Graph_FBERLGRAP" localSheetId="22" hidden="1">'[5]Time series'!#REF!</definedName>
    <definedName name="__123Graph_FBERLGRAP" hidden="1">'[5]Time series'!#REF!</definedName>
    <definedName name="__123Graph_FGRAPH41" localSheetId="22" hidden="1">'[5]Time series'!#REF!</definedName>
    <definedName name="__123Graph_FGRAPH41" hidden="1">'[5]Time series'!#REF!</definedName>
    <definedName name="__123Graph_FPRODABSC" localSheetId="22" hidden="1">'[5]Time series'!#REF!</definedName>
    <definedName name="__123Graph_FPRODABSC" hidden="1">'[5]Time series'!#REF!</definedName>
    <definedName name="__123Graph_FREER3" hidden="1">[6]REER!$BN$140:$BN$140</definedName>
    <definedName name="__123Graph_FTEST1" hidden="1">[6]REER!$BN$140:$BN$140</definedName>
    <definedName name="__123Graph_X" localSheetId="22" hidden="1">'[9]i2-KA'!#REF!</definedName>
    <definedName name="__123Graph_X" localSheetId="26" hidden="1">'[9]i2-KA'!#REF!</definedName>
    <definedName name="__123Graph_X" hidden="1">'[9]i2-KA'!#REF!</definedName>
    <definedName name="__123Graph_XCurrent" localSheetId="22" hidden="1">'[9]i2-KA'!#REF!</definedName>
    <definedName name="__123Graph_XCurrent" hidden="1">'[9]i2-KA'!#REF!</definedName>
    <definedName name="__123Graph_XECTOT" localSheetId="22" hidden="1">#REF!</definedName>
    <definedName name="__123Graph_XECTOT" hidden="1">#REF!</definedName>
    <definedName name="__123Graph_XEXP" localSheetId="22" hidden="1">[10]EdssGeeGAS!#REF!</definedName>
    <definedName name="__123Graph_XEXP" hidden="1">[10]EdssGeeGAS!#REF!</definedName>
    <definedName name="__123Graph_XChart1" localSheetId="22" hidden="1">'[9]i2-KA'!#REF!</definedName>
    <definedName name="__123Graph_XChart1" hidden="1">'[9]i2-KA'!#REF!</definedName>
    <definedName name="__123Graph_XChart2" localSheetId="22" hidden="1">'[9]i2-KA'!#REF!</definedName>
    <definedName name="__123Graph_XChart2" hidden="1">'[9]i2-KA'!#REF!</definedName>
    <definedName name="__123Graph_XTEST1" hidden="1">[6]REER!$C$9:$C$75</definedName>
    <definedName name="__BOP1" localSheetId="17">#REF!</definedName>
    <definedName name="__BOP1" localSheetId="22">#REF!</definedName>
    <definedName name="__BOP1" localSheetId="26">#REF!</definedName>
    <definedName name="__BOP1">#REF!</definedName>
    <definedName name="__BOP2" localSheetId="12">[1]BoP!#REF!</definedName>
    <definedName name="__BOP2" localSheetId="17">[1]BoP!#REF!</definedName>
    <definedName name="__BOP2" localSheetId="22">[1]BoP!#REF!</definedName>
    <definedName name="__BOP2">[1]BoP!#REF!</definedName>
    <definedName name="__dat1" localSheetId="22">'[2]work Q real'!#REF!</definedName>
    <definedName name="__dat1" localSheetId="26">'[2]work Q real'!#REF!</definedName>
    <definedName name="__dat1">'[2]work Q real'!#REF!</definedName>
    <definedName name="__dat2" localSheetId="17">#REF!</definedName>
    <definedName name="__dat2" localSheetId="22">#REF!</definedName>
    <definedName name="__dat2" localSheetId="26">#REF!</definedName>
    <definedName name="__dat2">#REF!</definedName>
    <definedName name="__EXP5" localSheetId="17">#REF!</definedName>
    <definedName name="__EXP5" localSheetId="22">#REF!</definedName>
    <definedName name="__EXP5" localSheetId="26">#REF!</definedName>
    <definedName name="__EXP5">#REF!</definedName>
    <definedName name="__EXP6" localSheetId="17">#REF!</definedName>
    <definedName name="__EXP6" localSheetId="22">#REF!</definedName>
    <definedName name="__EXP6" localSheetId="26">#REF!</definedName>
    <definedName name="__EXP6">#REF!</definedName>
    <definedName name="__EXP7" localSheetId="17">#REF!</definedName>
    <definedName name="__EXP7" localSheetId="22">#REF!</definedName>
    <definedName name="__EXP7">#REF!</definedName>
    <definedName name="__EXP9" localSheetId="17">#REF!</definedName>
    <definedName name="__EXP9" localSheetId="22">#REF!</definedName>
    <definedName name="__EXP9">#REF!</definedName>
    <definedName name="__IMP10" localSheetId="17">#REF!</definedName>
    <definedName name="__IMP10" localSheetId="22">#REF!</definedName>
    <definedName name="__IMP10">#REF!</definedName>
    <definedName name="__IMP2" localSheetId="17">#REF!</definedName>
    <definedName name="__IMP2" localSheetId="22">#REF!</definedName>
    <definedName name="__IMP2">#REF!</definedName>
    <definedName name="__IMP4" localSheetId="17">#REF!</definedName>
    <definedName name="__IMP4" localSheetId="22">#REF!</definedName>
    <definedName name="__IMP4">#REF!</definedName>
    <definedName name="__IMP6" localSheetId="17">#REF!</definedName>
    <definedName name="__IMP6" localSheetId="22">#REF!</definedName>
    <definedName name="__IMP6">#REF!</definedName>
    <definedName name="__IMP7" localSheetId="17">#REF!</definedName>
    <definedName name="__IMP7" localSheetId="22">#REF!</definedName>
    <definedName name="__IMP7">#REF!</definedName>
    <definedName name="__IMP8" localSheetId="17">#REF!</definedName>
    <definedName name="__IMP8" localSheetId="22">#REF!</definedName>
    <definedName name="__IMP8">#REF!</definedName>
    <definedName name="__MTS2" localSheetId="17">'[3]Annual Tables'!#REF!</definedName>
    <definedName name="__MTS2" localSheetId="22">'[3]Annual Tables'!#REF!</definedName>
    <definedName name="__MTS2">'[3]Annual Tables'!#REF!</definedName>
    <definedName name="__OUT1" localSheetId="17">#REF!</definedName>
    <definedName name="__OUT1" localSheetId="22">#REF!</definedName>
    <definedName name="__OUT1" localSheetId="26">#REF!</definedName>
    <definedName name="__OUT1">#REF!</definedName>
    <definedName name="__OUT2" localSheetId="17">#REF!</definedName>
    <definedName name="__OUT2" localSheetId="22">#REF!</definedName>
    <definedName name="__OUT2" localSheetId="26">#REF!</definedName>
    <definedName name="__OUT2">#REF!</definedName>
    <definedName name="__PAG2" localSheetId="17">[3]Index!#REF!</definedName>
    <definedName name="__PAG2" localSheetId="22">[3]Index!#REF!</definedName>
    <definedName name="__PAG2" localSheetId="26">[3]Index!#REF!</definedName>
    <definedName name="__PAG2">[3]Index!#REF!</definedName>
    <definedName name="__PAG3" localSheetId="22">[3]Index!#REF!</definedName>
    <definedName name="__PAG3" localSheetId="26">[3]Index!#REF!</definedName>
    <definedName name="__PAG3">[3]Index!#REF!</definedName>
    <definedName name="__PAG4" localSheetId="22">[3]Index!#REF!</definedName>
    <definedName name="__PAG4">[3]Index!#REF!</definedName>
    <definedName name="__PAG5" localSheetId="22">[3]Index!#REF!</definedName>
    <definedName name="__PAG5">[3]Index!#REF!</definedName>
    <definedName name="__PAG6" localSheetId="22">[3]Index!#REF!</definedName>
    <definedName name="__PAG6">[3]Index!#REF!</definedName>
    <definedName name="__PAG7" localSheetId="17">#REF!</definedName>
    <definedName name="__PAG7" localSheetId="22">#REF!</definedName>
    <definedName name="__PAG7" localSheetId="26">#REF!</definedName>
    <definedName name="__PAG7">#REF!</definedName>
    <definedName name="__pro2001">[11]pro2001!$A$1:$B$72</definedName>
    <definedName name="__RES2" localSheetId="3">[1]RES!#REF!</definedName>
    <definedName name="__RES2" localSheetId="9">[1]RES!#REF!</definedName>
    <definedName name="__RES2" localSheetId="22">[1]RES!#REF!</definedName>
    <definedName name="__RES2" localSheetId="26">[1]RES!#REF!</definedName>
    <definedName name="__RES2" localSheetId="35">[1]RES!#REF!</definedName>
    <definedName name="__RES2" localSheetId="5">[1]RES!#REF!</definedName>
    <definedName name="__RES2" localSheetId="7">[1]RES!#REF!</definedName>
    <definedName name="__RES2" localSheetId="6">[1]RES!#REF!</definedName>
    <definedName name="__RES2">[1]RES!#REF!</definedName>
    <definedName name="__TAB1" localSheetId="17">#REF!</definedName>
    <definedName name="__TAB1" localSheetId="22">#REF!</definedName>
    <definedName name="__TAB1" localSheetId="26">#REF!</definedName>
    <definedName name="__TAB1">#REF!</definedName>
    <definedName name="__TAB10" localSheetId="17">#REF!</definedName>
    <definedName name="__TAB10" localSheetId="22">#REF!</definedName>
    <definedName name="__TAB10" localSheetId="26">#REF!</definedName>
    <definedName name="__TAB10">#REF!</definedName>
    <definedName name="__TAB12" localSheetId="17">#REF!</definedName>
    <definedName name="__TAB12" localSheetId="22">#REF!</definedName>
    <definedName name="__TAB12" localSheetId="26">#REF!</definedName>
    <definedName name="__TAB12">#REF!</definedName>
    <definedName name="__Tab19" localSheetId="17">#REF!</definedName>
    <definedName name="__Tab19" localSheetId="22">#REF!</definedName>
    <definedName name="__Tab19">#REF!</definedName>
    <definedName name="__TAB2" localSheetId="17">#REF!</definedName>
    <definedName name="__TAB2" localSheetId="22">#REF!</definedName>
    <definedName name="__TAB2">#REF!</definedName>
    <definedName name="__Tab20" localSheetId="17">#REF!</definedName>
    <definedName name="__Tab20" localSheetId="22">#REF!</definedName>
    <definedName name="__Tab20">#REF!</definedName>
    <definedName name="__Tab21" localSheetId="17">#REF!</definedName>
    <definedName name="__Tab21" localSheetId="22">#REF!</definedName>
    <definedName name="__Tab21">#REF!</definedName>
    <definedName name="__Tab22" localSheetId="17">#REF!</definedName>
    <definedName name="__Tab22" localSheetId="22">#REF!</definedName>
    <definedName name="__Tab22">#REF!</definedName>
    <definedName name="__Tab23" localSheetId="17">#REF!</definedName>
    <definedName name="__Tab23" localSheetId="22">#REF!</definedName>
    <definedName name="__Tab23">#REF!</definedName>
    <definedName name="__Tab24" localSheetId="17">#REF!</definedName>
    <definedName name="__Tab24" localSheetId="22">#REF!</definedName>
    <definedName name="__Tab24">#REF!</definedName>
    <definedName name="__Tab26" localSheetId="17">#REF!</definedName>
    <definedName name="__Tab26" localSheetId="22">#REF!</definedName>
    <definedName name="__Tab26">#REF!</definedName>
    <definedName name="__Tab27" localSheetId="17">#REF!</definedName>
    <definedName name="__Tab27" localSheetId="22">#REF!</definedName>
    <definedName name="__Tab27">#REF!</definedName>
    <definedName name="__Tab28" localSheetId="17">#REF!</definedName>
    <definedName name="__Tab28" localSheetId="22">#REF!</definedName>
    <definedName name="__Tab28">#REF!</definedName>
    <definedName name="__Tab29" localSheetId="17">#REF!</definedName>
    <definedName name="__Tab29" localSheetId="22">#REF!</definedName>
    <definedName name="__Tab29">#REF!</definedName>
    <definedName name="__TAB3" localSheetId="17">#REF!</definedName>
    <definedName name="__TAB3" localSheetId="22">#REF!</definedName>
    <definedName name="__TAB3">#REF!</definedName>
    <definedName name="__Tab30" localSheetId="17">#REF!</definedName>
    <definedName name="__Tab30" localSheetId="22">#REF!</definedName>
    <definedName name="__Tab30">#REF!</definedName>
    <definedName name="__Tab31" localSheetId="17">#REF!</definedName>
    <definedName name="__Tab31" localSheetId="22">#REF!</definedName>
    <definedName name="__Tab31">#REF!</definedName>
    <definedName name="__Tab32" localSheetId="17">#REF!</definedName>
    <definedName name="__Tab32" localSheetId="22">#REF!</definedName>
    <definedName name="__Tab32">#REF!</definedName>
    <definedName name="__Tab33" localSheetId="17">#REF!</definedName>
    <definedName name="__Tab33" localSheetId="22">#REF!</definedName>
    <definedName name="__Tab33">#REF!</definedName>
    <definedName name="__Tab34" localSheetId="17">#REF!</definedName>
    <definedName name="__Tab34" localSheetId="22">#REF!</definedName>
    <definedName name="__Tab34">#REF!</definedName>
    <definedName name="__Tab35" localSheetId="17">#REF!</definedName>
    <definedName name="__Tab35" localSheetId="22">#REF!</definedName>
    <definedName name="__Tab35">#REF!</definedName>
    <definedName name="__TAB4" localSheetId="17">#REF!</definedName>
    <definedName name="__TAB4" localSheetId="22">#REF!</definedName>
    <definedName name="__TAB4">#REF!</definedName>
    <definedName name="__TAB5" localSheetId="17">#REF!</definedName>
    <definedName name="__TAB5" localSheetId="22">#REF!</definedName>
    <definedName name="__TAB5">#REF!</definedName>
    <definedName name="__tab6" localSheetId="17">#REF!</definedName>
    <definedName name="__tab6" localSheetId="22">#REF!</definedName>
    <definedName name="__tab6">#REF!</definedName>
    <definedName name="__TAB7" localSheetId="17">#REF!</definedName>
    <definedName name="__TAB7" localSheetId="22">#REF!</definedName>
    <definedName name="__TAB7">#REF!</definedName>
    <definedName name="__TAB8" localSheetId="17">#REF!</definedName>
    <definedName name="__TAB8" localSheetId="22">#REF!</definedName>
    <definedName name="__TAB8">#REF!</definedName>
    <definedName name="__tab9" localSheetId="17">#REF!</definedName>
    <definedName name="__tab9" localSheetId="22">#REF!</definedName>
    <definedName name="__tab9">#REF!</definedName>
    <definedName name="__TB41" localSheetId="17">#REF!</definedName>
    <definedName name="__TB41" localSheetId="22">#REF!</definedName>
    <definedName name="__TB41">#REF!</definedName>
    <definedName name="__WEO1" localSheetId="17">#REF!</definedName>
    <definedName name="__WEO1" localSheetId="22">#REF!</definedName>
    <definedName name="__WEO1">#REF!</definedName>
    <definedName name="__WEO2" localSheetId="17">#REF!</definedName>
    <definedName name="__WEO2" localSheetId="22">#REF!</definedName>
    <definedName name="__WEO2">#REF!</definedName>
    <definedName name="_1__123Graph_AChart_1" localSheetId="22" hidden="1">'[12]Table 1'!#REF!</definedName>
    <definedName name="_1__123Graph_AChart_1" hidden="1">'[12]Table 1'!#REF!</definedName>
    <definedName name="_1_123Graph_A" localSheetId="17" hidden="1">#REF!</definedName>
    <definedName name="_1_123Graph_A" localSheetId="22" hidden="1">#REF!</definedName>
    <definedName name="_1_123Graph_A" hidden="1">#REF!</definedName>
    <definedName name="_10__123Graph_ACHART_2" localSheetId="17" hidden="1">'[13]Employment Data Sectors (wages)'!$A$8173:$A$8184</definedName>
    <definedName name="_10__123Graph_ACHART_2" hidden="1">'[13]Employment Data Sectors (wages)'!$A$8173:$A$8184</definedName>
    <definedName name="_10__123Graph_ACHART_8" hidden="1">'[14]Employment Data Sectors (wages)'!$W$8175:$W$8186</definedName>
    <definedName name="_10__123Graph_BCHART_1" hidden="1">'[15]Employment Data Sectors (wages)'!$B$8173:$B$8184</definedName>
    <definedName name="_100__123Graph_BCHART_8" hidden="1">'[13]Employment Data Sectors (wages)'!$W$13:$W$8187</definedName>
    <definedName name="_105__123Graph_CCHART_1" hidden="1">'[13]Employment Data Sectors (wages)'!$C$8173:$C$8184</definedName>
    <definedName name="_11__123Graph_BCHART_1" hidden="1">'[14]Employment Data Sectors (wages)'!$B$8173:$B$8184</definedName>
    <definedName name="_11__123Graph_BCHART_2" hidden="1">'[15]Employment Data Sectors (wages)'!$B$8173:$B$8184</definedName>
    <definedName name="_110__123Graph_CCHART_2" hidden="1">'[13]Employment Data Sectors (wages)'!$C$8173:$C$8184</definedName>
    <definedName name="_115__123Graph_CCHART_3" hidden="1">'[13]Employment Data Sectors (wages)'!$C$11:$C$8185</definedName>
    <definedName name="_12__123Graph_ACHART_3" localSheetId="17" hidden="1">'[13]Employment Data Sectors (wages)'!$A$11:$A$8185</definedName>
    <definedName name="_12__123Graph_ACHART_3" hidden="1">'[13]Employment Data Sectors (wages)'!$A$11:$A$8185</definedName>
    <definedName name="_12__123Graph_BCHART_2" hidden="1">'[14]Employment Data Sectors (wages)'!$B$8173:$B$8184</definedName>
    <definedName name="_12__123Graph_BCHART_3" hidden="1">'[15]Employment Data Sectors (wages)'!$B$11:$B$8185</definedName>
    <definedName name="_120__123Graph_CCHART_4" hidden="1">'[13]Employment Data Sectors (wages)'!$C$12:$C$23</definedName>
    <definedName name="_123Graph_AB" localSheetId="17" hidden="1">#REF!</definedName>
    <definedName name="_123Graph_AB" localSheetId="22" hidden="1">#REF!</definedName>
    <definedName name="_123Graph_AB" hidden="1">#REF!</definedName>
    <definedName name="_123Graph_B" localSheetId="17" hidden="1">#REF!</definedName>
    <definedName name="_123Graph_B" localSheetId="22" hidden="1">#REF!</definedName>
    <definedName name="_123Graph_B" hidden="1">#REF!</definedName>
    <definedName name="_123Graph_DB" localSheetId="17" hidden="1">#REF!</definedName>
    <definedName name="_123Graph_DB" localSheetId="22" hidden="1">#REF!</definedName>
    <definedName name="_123Graph_DB" hidden="1">#REF!</definedName>
    <definedName name="_123Graph_EB" localSheetId="17" hidden="1">#REF!</definedName>
    <definedName name="_123Graph_EB" localSheetId="22" hidden="1">#REF!</definedName>
    <definedName name="_123Graph_EB" hidden="1">#REF!</definedName>
    <definedName name="_123Graph_FB" localSheetId="17" hidden="1">#REF!</definedName>
    <definedName name="_123Graph_FB" localSheetId="22" hidden="1">#REF!</definedName>
    <definedName name="_123Graph_FB" hidden="1">#REF!</definedName>
    <definedName name="_125__123Graph_CCHART_5" hidden="1">'[13]Employment Data Sectors (wages)'!$C$24:$C$35</definedName>
    <definedName name="_13__123Graph_BCHART_3" hidden="1">'[14]Employment Data Sectors (wages)'!$B$11:$B$8185</definedName>
    <definedName name="_13__123Graph_BCHART_4" hidden="1">'[15]Employment Data Sectors (wages)'!$B$12:$B$23</definedName>
    <definedName name="_130__123Graph_CCHART_6" hidden="1">'[13]Employment Data Sectors (wages)'!$U$49:$U$8103</definedName>
    <definedName name="_132Graph_CB" localSheetId="17" hidden="1">#REF!</definedName>
    <definedName name="_132Graph_CB" localSheetId="22" hidden="1">#REF!</definedName>
    <definedName name="_132Graph_CB" hidden="1">#REF!</definedName>
    <definedName name="_135__123Graph_CCHART_7" hidden="1">'[13]Employment Data Sectors (wages)'!$Y$14:$Y$25</definedName>
    <definedName name="_14__123Graph_ACHART_4" localSheetId="17" hidden="1">'[13]Employment Data Sectors (wages)'!$A$12:$A$23</definedName>
    <definedName name="_14__123Graph_ACHART_4" hidden="1">'[13]Employment Data Sectors (wages)'!$A$12:$A$23</definedName>
    <definedName name="_14__123Graph_BCHART_4" hidden="1">'[14]Employment Data Sectors (wages)'!$B$12:$B$23</definedName>
    <definedName name="_14__123Graph_BCHART_5" hidden="1">'[15]Employment Data Sectors (wages)'!$B$24:$B$35</definedName>
    <definedName name="_140__123Graph_CCHART_8" hidden="1">'[13]Employment Data Sectors (wages)'!$W$14:$W$25</definedName>
    <definedName name="_145__123Graph_DCHART_7" hidden="1">'[13]Employment Data Sectors (wages)'!$Y$26:$Y$37</definedName>
    <definedName name="_15__123Graph_BCHART_5" hidden="1">'[14]Employment Data Sectors (wages)'!$B$24:$B$35</definedName>
    <definedName name="_15__123Graph_BCHART_6" hidden="1">'[15]Employment Data Sectors (wages)'!$AS$49:$AS$8103</definedName>
    <definedName name="_150__123Graph_DCHART_8" hidden="1">'[13]Employment Data Sectors (wages)'!$W$26:$W$37</definedName>
    <definedName name="_155__123Graph_ECHART_7" hidden="1">'[13]Employment Data Sectors (wages)'!$Y$38:$Y$49</definedName>
    <definedName name="_16__123Graph_ACHART_5" localSheetId="17" hidden="1">'[13]Employment Data Sectors (wages)'!$A$24:$A$35</definedName>
    <definedName name="_16__123Graph_ACHART_5" hidden="1">'[13]Employment Data Sectors (wages)'!$A$24:$A$35</definedName>
    <definedName name="_16__123Graph_BCHART_6" hidden="1">'[14]Employment Data Sectors (wages)'!$AS$49:$AS$8103</definedName>
    <definedName name="_16__123Graph_BCHART_7" hidden="1">'[15]Employment Data Sectors (wages)'!$Y$13:$Y$8187</definedName>
    <definedName name="_160__123Graph_ECHART_8" hidden="1">'[13]Employment Data Sectors (wages)'!$H$86:$H$99</definedName>
    <definedName name="_165__123Graph_FCHART_8" hidden="1">'[13]Employment Data Sectors (wages)'!$H$6:$H$17</definedName>
    <definedName name="_17__123Graph_BCHART_7" hidden="1">'[14]Employment Data Sectors (wages)'!$Y$13:$Y$8187</definedName>
    <definedName name="_17__123Graph_BCHART_8" hidden="1">'[15]Employment Data Sectors (wages)'!$W$13:$W$8187</definedName>
    <definedName name="_18__123Graph_ACHART_6" localSheetId="17" hidden="1">'[13]Employment Data Sectors (wages)'!$Y$49:$Y$8103</definedName>
    <definedName name="_18__123Graph_ACHART_6" hidden="1">'[13]Employment Data Sectors (wages)'!$Y$49:$Y$8103</definedName>
    <definedName name="_18__123Graph_BCHART_8" hidden="1">'[14]Employment Data Sectors (wages)'!$W$13:$W$8187</definedName>
    <definedName name="_18__123Graph_CCHART_1" hidden="1">'[15]Employment Data Sectors (wages)'!$C$8173:$C$8184</definedName>
    <definedName name="_19__123Graph_CCHART_1" hidden="1">'[14]Employment Data Sectors (wages)'!$C$8173:$C$8184</definedName>
    <definedName name="_19__123Graph_CCHART_2" hidden="1">'[15]Employment Data Sectors (wages)'!$C$8173:$C$8184</definedName>
    <definedName name="_1992BOPB" localSheetId="17">#REF!</definedName>
    <definedName name="_1992BOPB" localSheetId="22">#REF!</definedName>
    <definedName name="_1992BOPB" localSheetId="26">#REF!</definedName>
    <definedName name="_1992BOPB">#REF!</definedName>
    <definedName name="_1Macros_Import_.qbop" localSheetId="22">[16]!'[Macros Import].qbop'</definedName>
    <definedName name="_1Macros_Import_.qbop">[16]!'[Macros Import].qbop'</definedName>
    <definedName name="_2__123Graph_ADEV_EMPL" localSheetId="22" hidden="1">'[5]Time series'!#REF!</definedName>
    <definedName name="_2__123Graph_ADEV_EMPL" hidden="1">'[5]Time series'!#REF!</definedName>
    <definedName name="_2__123Graph_ACHART_1" hidden="1">'[15]Employment Data Sectors (wages)'!$A$8173:$A$8184</definedName>
    <definedName name="_20__123Graph_ACHART_7" localSheetId="17" hidden="1">'[13]Employment Data Sectors (wages)'!$Y$8175:$Y$8186</definedName>
    <definedName name="_20__123Graph_ACHART_7" hidden="1">'[13]Employment Data Sectors (wages)'!$Y$8175:$Y$8186</definedName>
    <definedName name="_20__123Graph_CCHART_2" hidden="1">'[14]Employment Data Sectors (wages)'!$C$8173:$C$8184</definedName>
    <definedName name="_20__123Graph_CCHART_3" hidden="1">'[15]Employment Data Sectors (wages)'!$C$11:$C$8185</definedName>
    <definedName name="_20Macros_Import_.qbop" localSheetId="22">[16]!'[Macros Import].qbop'</definedName>
    <definedName name="_20Macros_Import_.qbop">[16]!'[Macros Import].qbop'</definedName>
    <definedName name="_21__123Graph_CCHART_3" hidden="1">'[14]Employment Data Sectors (wages)'!$C$11:$C$8185</definedName>
    <definedName name="_21__123Graph_CCHART_4" hidden="1">'[15]Employment Data Sectors (wages)'!$C$12:$C$23</definedName>
    <definedName name="_22__123Graph_ACHART_8" localSheetId="17" hidden="1">'[13]Employment Data Sectors (wages)'!$W$8175:$W$8186</definedName>
    <definedName name="_22__123Graph_ACHART_8" hidden="1">'[13]Employment Data Sectors (wages)'!$W$8175:$W$8186</definedName>
    <definedName name="_22__123Graph_CCHART_4" hidden="1">'[14]Employment Data Sectors (wages)'!$C$12:$C$23</definedName>
    <definedName name="_22__123Graph_CCHART_5" hidden="1">'[15]Employment Data Sectors (wages)'!$C$24:$C$35</definedName>
    <definedName name="_23__123Graph_CCHART_5" hidden="1">'[14]Employment Data Sectors (wages)'!$C$24:$C$35</definedName>
    <definedName name="_23__123Graph_CCHART_6" hidden="1">'[15]Employment Data Sectors (wages)'!$U$49:$U$8103</definedName>
    <definedName name="_24__123Graph_BCHART_1" localSheetId="17" hidden="1">'[13]Employment Data Sectors (wages)'!$B$8173:$B$8184</definedName>
    <definedName name="_24__123Graph_BCHART_1" hidden="1">'[13]Employment Data Sectors (wages)'!$B$8173:$B$8184</definedName>
    <definedName name="_24__123Graph_CCHART_6" hidden="1">'[14]Employment Data Sectors (wages)'!$U$49:$U$8103</definedName>
    <definedName name="_24__123Graph_CCHART_7" hidden="1">'[15]Employment Data Sectors (wages)'!$Y$14:$Y$25</definedName>
    <definedName name="_25__123Graph_ACHART_1" hidden="1">'[13]Employment Data Sectors (wages)'!$A$8173:$A$8184</definedName>
    <definedName name="_25__123Graph_CCHART_7" hidden="1">'[14]Employment Data Sectors (wages)'!$Y$14:$Y$25</definedName>
    <definedName name="_25__123Graph_CCHART_8" hidden="1">'[15]Employment Data Sectors (wages)'!$W$14:$W$25</definedName>
    <definedName name="_26__123Graph_BCHART_2" localSheetId="17" hidden="1">'[13]Employment Data Sectors (wages)'!$B$8173:$B$8184</definedName>
    <definedName name="_26__123Graph_BCHART_2" hidden="1">'[13]Employment Data Sectors (wages)'!$B$8173:$B$8184</definedName>
    <definedName name="_26__123Graph_CCHART_8" hidden="1">'[14]Employment Data Sectors (wages)'!$W$14:$W$25</definedName>
    <definedName name="_26__123Graph_DCHART_7" hidden="1">'[15]Employment Data Sectors (wages)'!$Y$26:$Y$37</definedName>
    <definedName name="_27__123Graph_DCHART_7" hidden="1">'[14]Employment Data Sectors (wages)'!$Y$26:$Y$37</definedName>
    <definedName name="_27__123Graph_DCHART_8" hidden="1">'[15]Employment Data Sectors (wages)'!$W$26:$W$37</definedName>
    <definedName name="_28__123Graph_BCHART_3" localSheetId="17" hidden="1">'[13]Employment Data Sectors (wages)'!$B$11:$B$8185</definedName>
    <definedName name="_28__123Graph_BCHART_3" hidden="1">'[13]Employment Data Sectors (wages)'!$B$11:$B$8185</definedName>
    <definedName name="_28__123Graph_DCHART_8" hidden="1">'[14]Employment Data Sectors (wages)'!$W$26:$W$37</definedName>
    <definedName name="_28__123Graph_ECHART_7" hidden="1">'[15]Employment Data Sectors (wages)'!$Y$38:$Y$49</definedName>
    <definedName name="_29__123Graph_ECHART_7" hidden="1">'[14]Employment Data Sectors (wages)'!$Y$38:$Y$49</definedName>
    <definedName name="_29__123Graph_ECHART_8" hidden="1">'[15]Employment Data Sectors (wages)'!$H$86:$H$99</definedName>
    <definedName name="_2Macros_Import_.qbop" localSheetId="22">[16]!'[Macros Import].qbop'</definedName>
    <definedName name="_2Macros_Import_.qbop">[16]!'[Macros Import].qbop'</definedName>
    <definedName name="_3__123Graph_ACHART_1" hidden="1">'[14]Employment Data Sectors (wages)'!$A$8173:$A$8184</definedName>
    <definedName name="_3__123Graph_ACHART_2" hidden="1">'[15]Employment Data Sectors (wages)'!$A$8173:$A$8184</definedName>
    <definedName name="_3__123Graph_BDEV_EMPL" localSheetId="17" hidden="1">'[5]Time series'!#REF!</definedName>
    <definedName name="_3__123Graph_BDEV_EMPL" localSheetId="22" hidden="1">'[5]Time series'!#REF!</definedName>
    <definedName name="_3__123Graph_BDEV_EMPL" hidden="1">'[5]Time series'!#REF!</definedName>
    <definedName name="_30__123Graph_ACHART_2" hidden="1">'[13]Employment Data Sectors (wages)'!$A$8173:$A$8184</definedName>
    <definedName name="_30__123Graph_BCHART_4" localSheetId="17" hidden="1">'[13]Employment Data Sectors (wages)'!$B$12:$B$23</definedName>
    <definedName name="_30__123Graph_BCHART_4" hidden="1">'[13]Employment Data Sectors (wages)'!$B$12:$B$23</definedName>
    <definedName name="_30__123Graph_ECHART_8" hidden="1">'[14]Employment Data Sectors (wages)'!$H$86:$H$99</definedName>
    <definedName name="_30__123Graph_FCHART_8" hidden="1">'[15]Employment Data Sectors (wages)'!$H$6:$H$17</definedName>
    <definedName name="_31__123Graph_FCHART_8" hidden="1">'[14]Employment Data Sectors (wages)'!$H$6:$H$17</definedName>
    <definedName name="_32__123Graph_BCHART_5" localSheetId="17" hidden="1">'[13]Employment Data Sectors (wages)'!$B$24:$B$35</definedName>
    <definedName name="_32__123Graph_BCHART_5" hidden="1">'[13]Employment Data Sectors (wages)'!$B$24:$B$35</definedName>
    <definedName name="_34__123Graph_BCHART_6" localSheetId="17" hidden="1">'[13]Employment Data Sectors (wages)'!$AS$49:$AS$8103</definedName>
    <definedName name="_34__123Graph_BCHART_6" hidden="1">'[13]Employment Data Sectors (wages)'!$AS$49:$AS$8103</definedName>
    <definedName name="_35__123Graph_ACHART_3" hidden="1">'[13]Employment Data Sectors (wages)'!$A$11:$A$8185</definedName>
    <definedName name="_36__123Graph_BCHART_7" localSheetId="17" hidden="1">'[13]Employment Data Sectors (wages)'!$Y$13:$Y$8187</definedName>
    <definedName name="_36__123Graph_BCHART_7" hidden="1">'[13]Employment Data Sectors (wages)'!$Y$13:$Y$8187</definedName>
    <definedName name="_38__123Graph_BCHART_8" localSheetId="17" hidden="1">'[13]Employment Data Sectors (wages)'!$W$13:$W$8187</definedName>
    <definedName name="_38__123Graph_BCHART_8" hidden="1">'[13]Employment Data Sectors (wages)'!$W$13:$W$8187</definedName>
    <definedName name="_4__123Graph_ACHART_2" hidden="1">'[14]Employment Data Sectors (wages)'!$A$8173:$A$8184</definedName>
    <definedName name="_4__123Graph_ACHART_3" hidden="1">'[15]Employment Data Sectors (wages)'!$A$11:$A$8185</definedName>
    <definedName name="_4__123Graph_CDEV_EMPL" localSheetId="17" hidden="1">'[5]Time series'!#REF!</definedName>
    <definedName name="_4__123Graph_CDEV_EMPL" localSheetId="22" hidden="1">'[5]Time series'!#REF!</definedName>
    <definedName name="_4__123Graph_CDEV_EMPL" hidden="1">'[5]Time series'!#REF!</definedName>
    <definedName name="_40__123Graph_ACHART_4" hidden="1">'[13]Employment Data Sectors (wages)'!$A$12:$A$23</definedName>
    <definedName name="_40__123Graph_CCHART_1" localSheetId="17" hidden="1">'[13]Employment Data Sectors (wages)'!$C$8173:$C$8184</definedName>
    <definedName name="_40__123Graph_CCHART_1" hidden="1">'[13]Employment Data Sectors (wages)'!$C$8173:$C$8184</definedName>
    <definedName name="_42__123Graph_CCHART_2" localSheetId="17" hidden="1">'[13]Employment Data Sectors (wages)'!$C$8173:$C$8184</definedName>
    <definedName name="_42__123Graph_CCHART_2" hidden="1">'[13]Employment Data Sectors (wages)'!$C$8173:$C$8184</definedName>
    <definedName name="_44__123Graph_CCHART_3" localSheetId="17" hidden="1">'[13]Employment Data Sectors (wages)'!$C$11:$C$8185</definedName>
    <definedName name="_44__123Graph_CCHART_3" hidden="1">'[13]Employment Data Sectors (wages)'!$C$11:$C$8185</definedName>
    <definedName name="_45__123Graph_ACHART_5" hidden="1">'[13]Employment Data Sectors (wages)'!$A$24:$A$35</definedName>
    <definedName name="_46__123Graph_CCHART_4" localSheetId="17" hidden="1">'[13]Employment Data Sectors (wages)'!$C$12:$C$23</definedName>
    <definedName name="_46__123Graph_CCHART_4" hidden="1">'[13]Employment Data Sectors (wages)'!$C$12:$C$23</definedName>
    <definedName name="_48__123Graph_CCHART_5" localSheetId="17" hidden="1">'[13]Employment Data Sectors (wages)'!$C$24:$C$35</definedName>
    <definedName name="_48__123Graph_CCHART_5" hidden="1">'[13]Employment Data Sectors (wages)'!$C$24:$C$35</definedName>
    <definedName name="_5__123Graph_ACHART_3" hidden="1">'[14]Employment Data Sectors (wages)'!$A$11:$A$8185</definedName>
    <definedName name="_5__123Graph_ACHART_4" hidden="1">'[15]Employment Data Sectors (wages)'!$A$12:$A$23</definedName>
    <definedName name="_5__123Graph_CSWE_EMPL" localSheetId="17" hidden="1">'[5]Time series'!#REF!</definedName>
    <definedName name="_5__123Graph_CSWE_EMPL" localSheetId="22" hidden="1">'[5]Time series'!#REF!</definedName>
    <definedName name="_5__123Graph_CSWE_EMPL" hidden="1">'[5]Time series'!#REF!</definedName>
    <definedName name="_50__123Graph_ACHART_6" hidden="1">'[13]Employment Data Sectors (wages)'!$Y$49:$Y$8103</definedName>
    <definedName name="_50__123Graph_CCHART_6" localSheetId="17" hidden="1">'[13]Employment Data Sectors (wages)'!$U$49:$U$8103</definedName>
    <definedName name="_50__123Graph_CCHART_6" hidden="1">'[13]Employment Data Sectors (wages)'!$U$49:$U$8103</definedName>
    <definedName name="_52__123Graph_CCHART_7" localSheetId="17" hidden="1">'[13]Employment Data Sectors (wages)'!$Y$14:$Y$25</definedName>
    <definedName name="_52__123Graph_CCHART_7" hidden="1">'[13]Employment Data Sectors (wages)'!$Y$14:$Y$25</definedName>
    <definedName name="_54__123Graph_CCHART_8" localSheetId="17" hidden="1">'[13]Employment Data Sectors (wages)'!$W$14:$W$25</definedName>
    <definedName name="_54__123Graph_CCHART_8" hidden="1">'[13]Employment Data Sectors (wages)'!$W$14:$W$25</definedName>
    <definedName name="_55__123Graph_ACHART_7" hidden="1">'[13]Employment Data Sectors (wages)'!$Y$8175:$Y$8186</definedName>
    <definedName name="_56__123Graph_DCHART_7" localSheetId="17" hidden="1">'[13]Employment Data Sectors (wages)'!$Y$26:$Y$37</definedName>
    <definedName name="_56__123Graph_DCHART_7" hidden="1">'[13]Employment Data Sectors (wages)'!$Y$26:$Y$37</definedName>
    <definedName name="_58__123Graph_DCHART_8" localSheetId="17" hidden="1">'[13]Employment Data Sectors (wages)'!$W$26:$W$37</definedName>
    <definedName name="_58__123Graph_DCHART_8" hidden="1">'[13]Employment Data Sectors (wages)'!$W$26:$W$37</definedName>
    <definedName name="_6__123Graph_ACHART_4" hidden="1">'[14]Employment Data Sectors (wages)'!$A$12:$A$23</definedName>
    <definedName name="_6__123Graph_ACHART_5" hidden="1">'[15]Employment Data Sectors (wages)'!$A$24:$A$35</definedName>
    <definedName name="_60__123Graph_ACHART_8" hidden="1">'[13]Employment Data Sectors (wages)'!$W$8175:$W$8186</definedName>
    <definedName name="_60__123Graph_ECHART_7" localSheetId="17" hidden="1">'[13]Employment Data Sectors (wages)'!$Y$38:$Y$49</definedName>
    <definedName name="_60__123Graph_ECHART_7" hidden="1">'[13]Employment Data Sectors (wages)'!$Y$38:$Y$49</definedName>
    <definedName name="_62__123Graph_ECHART_8" localSheetId="17" hidden="1">'[13]Employment Data Sectors (wages)'!$H$86:$H$99</definedName>
    <definedName name="_62__123Graph_ECHART_8" hidden="1">'[13]Employment Data Sectors (wages)'!$H$86:$H$99</definedName>
    <definedName name="_64__123Graph_FCHART_8" localSheetId="17" hidden="1">'[13]Employment Data Sectors (wages)'!$H$6:$H$17</definedName>
    <definedName name="_64__123Graph_FCHART_8" hidden="1">'[13]Employment Data Sectors (wages)'!$H$6:$H$17</definedName>
    <definedName name="_65__123Graph_BCHART_1" hidden="1">'[13]Employment Data Sectors (wages)'!$B$8173:$B$8184</definedName>
    <definedName name="_6Macros_Import_.qbop" localSheetId="22">[16]!'[Macros Import].qbop'</definedName>
    <definedName name="_6Macros_Import_.qbop">[16]!'[Macros Import].qbop'</definedName>
    <definedName name="_7__123Graph_ACHART_5" hidden="1">'[14]Employment Data Sectors (wages)'!$A$24:$A$35</definedName>
    <definedName name="_7__123Graph_ACHART_6" hidden="1">'[15]Employment Data Sectors (wages)'!$Y$49:$Y$8103</definedName>
    <definedName name="_70__123Graph_BCHART_2" hidden="1">'[13]Employment Data Sectors (wages)'!$B$8173:$B$8184</definedName>
    <definedName name="_75__123Graph_BCHART_3" hidden="1">'[13]Employment Data Sectors (wages)'!$B$11:$B$8185</definedName>
    <definedName name="_8__123Graph_ACHART_1" localSheetId="17" hidden="1">'[13]Employment Data Sectors (wages)'!$A$8173:$A$8184</definedName>
    <definedName name="_8__123Graph_ACHART_1" hidden="1">'[13]Employment Data Sectors (wages)'!$A$8173:$A$8184</definedName>
    <definedName name="_8__123Graph_ACHART_6" hidden="1">'[14]Employment Data Sectors (wages)'!$Y$49:$Y$8103</definedName>
    <definedName name="_8__123Graph_ACHART_7" hidden="1">'[15]Employment Data Sectors (wages)'!$Y$8175:$Y$8186</definedName>
    <definedName name="_80__123Graph_BCHART_4" hidden="1">'[13]Employment Data Sectors (wages)'!$B$12:$B$23</definedName>
    <definedName name="_85__123Graph_BCHART_5" hidden="1">'[13]Employment Data Sectors (wages)'!$B$24:$B$35</definedName>
    <definedName name="_9__123Graph_ACHART_7" hidden="1">'[14]Employment Data Sectors (wages)'!$Y$8175:$Y$8186</definedName>
    <definedName name="_9__123Graph_ACHART_8" hidden="1">'[15]Employment Data Sectors (wages)'!$W$8175:$W$8186</definedName>
    <definedName name="_90__123Graph_BCHART_6" hidden="1">'[13]Employment Data Sectors (wages)'!$AS$49:$AS$8103</definedName>
    <definedName name="_95__123Graph_BCHART_7" hidden="1">'[13]Employment Data Sectors (wages)'!$Y$13:$Y$8187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localSheetId="22" hidden="1">#REF!</definedName>
    <definedName name="_AMO_SingleObject_909831962__A1" hidden="1">#REF!</definedName>
    <definedName name="_AMO_XmlVersion" hidden="1">"'1'"</definedName>
    <definedName name="_BOP1" localSheetId="17">#REF!</definedName>
    <definedName name="_BOP1" localSheetId="22">#REF!</definedName>
    <definedName name="_BOP1" localSheetId="26">#REF!</definedName>
    <definedName name="_BOP1">#REF!</definedName>
    <definedName name="_BOP2" localSheetId="17">[1]BoP!#REF!</definedName>
    <definedName name="_BOP2" localSheetId="22">[1]BoP!#REF!</definedName>
    <definedName name="_BOP2" localSheetId="26">[1]BoP!#REF!</definedName>
    <definedName name="_BOP2">[1]BoP!#REF!</definedName>
    <definedName name="_dat1" localSheetId="22">'[2]work Q real'!#REF!</definedName>
    <definedName name="_dat1" localSheetId="26">'[2]work Q real'!#REF!</definedName>
    <definedName name="_dat1">'[2]work Q real'!#REF!</definedName>
    <definedName name="_dat2" localSheetId="17">#REF!</definedName>
    <definedName name="_dat2" localSheetId="22">#REF!</definedName>
    <definedName name="_dat2" localSheetId="26">#REF!</definedName>
    <definedName name="_dat2">#REF!</definedName>
    <definedName name="_EXP5" localSheetId="17">#REF!</definedName>
    <definedName name="_EXP5" localSheetId="22">#REF!</definedName>
    <definedName name="_EXP5" localSheetId="26">#REF!</definedName>
    <definedName name="_EXP5">#REF!</definedName>
    <definedName name="_EXP6" localSheetId="17">#REF!</definedName>
    <definedName name="_EXP6" localSheetId="22">#REF!</definedName>
    <definedName name="_EXP6" localSheetId="26">#REF!</definedName>
    <definedName name="_EXP6">#REF!</definedName>
    <definedName name="_EXP7" localSheetId="17">#REF!</definedName>
    <definedName name="_EXP7" localSheetId="22">#REF!</definedName>
    <definedName name="_EXP7">#REF!</definedName>
    <definedName name="_EXP9" localSheetId="17">#REF!</definedName>
    <definedName name="_EXP9" localSheetId="22">#REF!</definedName>
    <definedName name="_EXP9">#REF!</definedName>
    <definedName name="_Fill" localSheetId="17" hidden="1">#REF!</definedName>
    <definedName name="_Fill" localSheetId="22" hidden="1">#REF!</definedName>
    <definedName name="_Fill" hidden="1">#REF!</definedName>
    <definedName name="_xlnm._FilterDatabase" localSheetId="12" hidden="1">'Graf 12'!#REF!</definedName>
    <definedName name="_IMP10" localSheetId="12">#REF!</definedName>
    <definedName name="_IMP10" localSheetId="17">#REF!</definedName>
    <definedName name="_IMP10" localSheetId="22">#REF!</definedName>
    <definedName name="_IMP10">#REF!</definedName>
    <definedName name="_IMP2" localSheetId="12">#REF!</definedName>
    <definedName name="_IMP2" localSheetId="17">#REF!</definedName>
    <definedName name="_IMP2" localSheetId="22">#REF!</definedName>
    <definedName name="_IMP2">#REF!</definedName>
    <definedName name="_IMP4" localSheetId="12">#REF!</definedName>
    <definedName name="_IMP4" localSheetId="17">#REF!</definedName>
    <definedName name="_IMP4" localSheetId="22">#REF!</definedName>
    <definedName name="_IMP4">#REF!</definedName>
    <definedName name="_IMP6" localSheetId="17">#REF!</definedName>
    <definedName name="_IMP6" localSheetId="22">#REF!</definedName>
    <definedName name="_IMP6">#REF!</definedName>
    <definedName name="_IMP7" localSheetId="17">#REF!</definedName>
    <definedName name="_IMP7" localSheetId="22">#REF!</definedName>
    <definedName name="_IMP7">#REF!</definedName>
    <definedName name="_IMP8" localSheetId="17">#REF!</definedName>
    <definedName name="_IMP8" localSheetId="22">#REF!</definedName>
    <definedName name="_IMP8">#REF!</definedName>
    <definedName name="_MTS2" localSheetId="17">'[3]Annual Tables'!#REF!</definedName>
    <definedName name="_MTS2" localSheetId="22">'[3]Annual Tables'!#REF!</definedName>
    <definedName name="_MTS2">'[3]Annual Tables'!#REF!</definedName>
    <definedName name="_Order1" hidden="1">255</definedName>
    <definedName name="_Order2" hidden="1">255</definedName>
    <definedName name="_OUT1" localSheetId="17">#REF!</definedName>
    <definedName name="_OUT1" localSheetId="22">#REF!</definedName>
    <definedName name="_OUT1" localSheetId="26">#REF!</definedName>
    <definedName name="_OUT1">#REF!</definedName>
    <definedName name="_OUT2" localSheetId="17">#REF!</definedName>
    <definedName name="_OUT2" localSheetId="22">#REF!</definedName>
    <definedName name="_OUT2" localSheetId="26">#REF!</definedName>
    <definedName name="_OUT2">#REF!</definedName>
    <definedName name="_PAG2" localSheetId="17">[3]Index!#REF!</definedName>
    <definedName name="_PAG2" localSheetId="22">[3]Index!#REF!</definedName>
    <definedName name="_PAG2" localSheetId="26">[3]Index!#REF!</definedName>
    <definedName name="_PAG2">[3]Index!#REF!</definedName>
    <definedName name="_PAG3" localSheetId="17">[3]Index!#REF!</definedName>
    <definedName name="_PAG3" localSheetId="22">[3]Index!#REF!</definedName>
    <definedName name="_PAG3" localSheetId="26">[3]Index!#REF!</definedName>
    <definedName name="_PAG3">[3]Index!#REF!</definedName>
    <definedName name="_PAG4" localSheetId="17">[3]Index!#REF!</definedName>
    <definedName name="_PAG4" localSheetId="22">[3]Index!#REF!</definedName>
    <definedName name="_PAG4">[3]Index!#REF!</definedName>
    <definedName name="_PAG5" localSheetId="17">[3]Index!#REF!</definedName>
    <definedName name="_PAG5" localSheetId="22">[3]Index!#REF!</definedName>
    <definedName name="_PAG5">[3]Index!#REF!</definedName>
    <definedName name="_PAG6" localSheetId="17">[3]Index!#REF!</definedName>
    <definedName name="_PAG6" localSheetId="22">[3]Index!#REF!</definedName>
    <definedName name="_PAG6">[3]Index!#REF!</definedName>
    <definedName name="_PAG7" localSheetId="17">#REF!</definedName>
    <definedName name="_PAG7" localSheetId="22">#REF!</definedName>
    <definedName name="_PAG7" localSheetId="26">#REF!</definedName>
    <definedName name="_PAG7">#REF!</definedName>
    <definedName name="_pro2001">[11]pro2001!$A$1:$B$72</definedName>
    <definedName name="_r13" localSheetId="12">[17]splatnosti!$V$39</definedName>
    <definedName name="_r13" localSheetId="17">[17]splatnosti!$V$39</definedName>
    <definedName name="_r13">[17]splatnosti!$V$39</definedName>
    <definedName name="_r14" localSheetId="12">[17]splatnosti!$V$40</definedName>
    <definedName name="_r14" localSheetId="17">[17]splatnosti!$V$40</definedName>
    <definedName name="_r14">[17]splatnosti!$V$40</definedName>
    <definedName name="_Regression_X" localSheetId="17" hidden="1">#REF!</definedName>
    <definedName name="_Regression_X" localSheetId="22" hidden="1">#REF!</definedName>
    <definedName name="_Regression_X" hidden="1">#REF!</definedName>
    <definedName name="_Regression_Y" localSheetId="17" hidden="1">#REF!</definedName>
    <definedName name="_Regression_Y" localSheetId="22" hidden="1">#REF!</definedName>
    <definedName name="_Regression_Y" hidden="1">#REF!</definedName>
    <definedName name="_RES2" localSheetId="12">[1]RES!#REF!</definedName>
    <definedName name="_RES2" localSheetId="17">[1]RES!#REF!</definedName>
    <definedName name="_RES2" localSheetId="22">[1]RES!#REF!</definedName>
    <definedName name="_RES2">[1]RES!#REF!</definedName>
    <definedName name="_RULC">[18]REER!$BA$144:$BA$206</definedName>
    <definedName name="_TAB1" localSheetId="17">#REF!</definedName>
    <definedName name="_TAB1" localSheetId="22">#REF!</definedName>
    <definedName name="_TAB1" localSheetId="26">#REF!</definedName>
    <definedName name="_TAB1">#REF!</definedName>
    <definedName name="_TAB10" localSheetId="17">#REF!</definedName>
    <definedName name="_TAB10" localSheetId="22">#REF!</definedName>
    <definedName name="_TAB10" localSheetId="26">#REF!</definedName>
    <definedName name="_TAB10">#REF!</definedName>
    <definedName name="_TAB12" localSheetId="17">#REF!</definedName>
    <definedName name="_TAB12" localSheetId="22">#REF!</definedName>
    <definedName name="_TAB12" localSheetId="26">#REF!</definedName>
    <definedName name="_TAB12">#REF!</definedName>
    <definedName name="_Tab19" localSheetId="17">#REF!</definedName>
    <definedName name="_Tab19" localSheetId="22">#REF!</definedName>
    <definedName name="_Tab19">#REF!</definedName>
    <definedName name="_TAB2" localSheetId="17">#REF!</definedName>
    <definedName name="_TAB2" localSheetId="22">#REF!</definedName>
    <definedName name="_TAB2">#REF!</definedName>
    <definedName name="_Tab20" localSheetId="17">#REF!</definedName>
    <definedName name="_Tab20" localSheetId="22">#REF!</definedName>
    <definedName name="_Tab20">#REF!</definedName>
    <definedName name="_Tab21" localSheetId="17">#REF!</definedName>
    <definedName name="_Tab21" localSheetId="22">#REF!</definedName>
    <definedName name="_Tab21">#REF!</definedName>
    <definedName name="_Tab22" localSheetId="17">#REF!</definedName>
    <definedName name="_Tab22" localSheetId="22">#REF!</definedName>
    <definedName name="_Tab22">#REF!</definedName>
    <definedName name="_Tab23" localSheetId="17">#REF!</definedName>
    <definedName name="_Tab23" localSheetId="22">#REF!</definedName>
    <definedName name="_Tab23">#REF!</definedName>
    <definedName name="_Tab24" localSheetId="17">#REF!</definedName>
    <definedName name="_Tab24" localSheetId="22">#REF!</definedName>
    <definedName name="_Tab24">#REF!</definedName>
    <definedName name="_Tab26" localSheetId="17">#REF!</definedName>
    <definedName name="_Tab26" localSheetId="22">#REF!</definedName>
    <definedName name="_Tab26">#REF!</definedName>
    <definedName name="_Tab27" localSheetId="17">#REF!</definedName>
    <definedName name="_Tab27" localSheetId="22">#REF!</definedName>
    <definedName name="_Tab27">#REF!</definedName>
    <definedName name="_Tab28" localSheetId="17">#REF!</definedName>
    <definedName name="_Tab28" localSheetId="22">#REF!</definedName>
    <definedName name="_Tab28">#REF!</definedName>
    <definedName name="_Tab29" localSheetId="17">#REF!</definedName>
    <definedName name="_Tab29" localSheetId="22">#REF!</definedName>
    <definedName name="_Tab29">#REF!</definedName>
    <definedName name="_TAB3" localSheetId="17">#REF!</definedName>
    <definedName name="_TAB3" localSheetId="22">#REF!</definedName>
    <definedName name="_TAB3">#REF!</definedName>
    <definedName name="_Tab30" localSheetId="17">#REF!</definedName>
    <definedName name="_Tab30" localSheetId="22">#REF!</definedName>
    <definedName name="_Tab30">#REF!</definedName>
    <definedName name="_Tab31" localSheetId="17">#REF!</definedName>
    <definedName name="_Tab31" localSheetId="22">#REF!</definedName>
    <definedName name="_Tab31">#REF!</definedName>
    <definedName name="_Tab32" localSheetId="17">#REF!</definedName>
    <definedName name="_Tab32" localSheetId="22">#REF!</definedName>
    <definedName name="_Tab32">#REF!</definedName>
    <definedName name="_Tab33" localSheetId="17">#REF!</definedName>
    <definedName name="_Tab33" localSheetId="22">#REF!</definedName>
    <definedName name="_Tab33">#REF!</definedName>
    <definedName name="_Tab34" localSheetId="17">#REF!</definedName>
    <definedName name="_Tab34" localSheetId="22">#REF!</definedName>
    <definedName name="_Tab34">#REF!</definedName>
    <definedName name="_Tab35" localSheetId="17">#REF!</definedName>
    <definedName name="_Tab35" localSheetId="22">#REF!</definedName>
    <definedName name="_Tab35">#REF!</definedName>
    <definedName name="_TAB4" localSheetId="17">#REF!</definedName>
    <definedName name="_TAB4" localSheetId="22">#REF!</definedName>
    <definedName name="_TAB4">#REF!</definedName>
    <definedName name="_TAB5" localSheetId="17">#REF!</definedName>
    <definedName name="_TAB5" localSheetId="22">#REF!</definedName>
    <definedName name="_TAB5">#REF!</definedName>
    <definedName name="_tab6" localSheetId="17">#REF!</definedName>
    <definedName name="_tab6" localSheetId="22">#REF!</definedName>
    <definedName name="_tab6">#REF!</definedName>
    <definedName name="_TAB7" localSheetId="17">#REF!</definedName>
    <definedName name="_TAB7" localSheetId="22">#REF!</definedName>
    <definedName name="_TAB7">#REF!</definedName>
    <definedName name="_TAB8" localSheetId="17">#REF!</definedName>
    <definedName name="_TAB8" localSheetId="22">#REF!</definedName>
    <definedName name="_TAB8">#REF!</definedName>
    <definedName name="_tab9" localSheetId="17">#REF!</definedName>
    <definedName name="_tab9" localSheetId="22">#REF!</definedName>
    <definedName name="_tab9">#REF!</definedName>
    <definedName name="_TB41" localSheetId="17">#REF!</definedName>
    <definedName name="_TB41" localSheetId="22">#REF!</definedName>
    <definedName name="_TB41">#REF!</definedName>
    <definedName name="_Toc21894800" localSheetId="25">'Graf 24 + 25'!$B$37</definedName>
    <definedName name="_Toc463861271" localSheetId="26">'Graf 26 + 27'!$B$30</definedName>
    <definedName name="_Toc495334756" localSheetId="39">'Tabuľka 17'!#REF!</definedName>
    <definedName name="_Toc495395955" localSheetId="32">'Tabuľka 11'!$B$4</definedName>
    <definedName name="_Toc495395979" localSheetId="34">'Tabuľka 13 '!$B$4</definedName>
    <definedName name="_Toc526688278" localSheetId="37">'Tabuľka 15'!$B$5</definedName>
    <definedName name="_Toc526688280" localSheetId="29">'Tabuľka 8'!$B$5</definedName>
    <definedName name="_Toc53414067" localSheetId="33">'Tabuľka 12'!$B$5</definedName>
    <definedName name="_Toc53414069" localSheetId="36">'Tabuľka 14'!$B$5</definedName>
    <definedName name="_Toc53500237" localSheetId="38">'Tabuľka 16'!$B$6</definedName>
    <definedName name="_Toc85101878" localSheetId="16">'Graf 15+16'!$B$11</definedName>
    <definedName name="_Toc85101879" localSheetId="16">'Graf 15+16'!$I$11</definedName>
    <definedName name="_WEO1" localSheetId="17">#REF!</definedName>
    <definedName name="_WEO1" localSheetId="22">#REF!</definedName>
    <definedName name="_WEO1" localSheetId="26">#REF!</definedName>
    <definedName name="_WEO1">#REF!</definedName>
    <definedName name="_WEO2" localSheetId="17">#REF!</definedName>
    <definedName name="_WEO2" localSheetId="22">#REF!</definedName>
    <definedName name="_WEO2" localSheetId="26">#REF!</definedName>
    <definedName name="_WEO2">#REF!</definedName>
    <definedName name="a" hidden="1">[18]REER!$AZ$144:$AZ$210</definedName>
    <definedName name="aaa" localSheetId="22" hidden="1">'[9]i2-KA'!#REF!</definedName>
    <definedName name="aaa" hidden="1">'[9]i2-KA'!#REF!</definedName>
    <definedName name="aaaaaaaaaaaaaa">[19]!aaaaaaaaaaaaaa</definedName>
    <definedName name="aas">[20]Contents!$A$1:$C$25</definedName>
    <definedName name="aloha" localSheetId="22" hidden="1">'[21]i2-KA'!#REF!</definedName>
    <definedName name="aloha" localSheetId="26" hidden="1">'[21]i2-KA'!#REF!</definedName>
    <definedName name="aloha" hidden="1">'[21]i2-KA'!#REF!</definedName>
    <definedName name="ANNUALNOM" localSheetId="17">#REF!</definedName>
    <definedName name="ANNUALNOM" localSheetId="22">#REF!</definedName>
    <definedName name="ANNUALNOM" localSheetId="26">#REF!</definedName>
    <definedName name="ANNUALNOM">#REF!</definedName>
    <definedName name="as">'[20]i-REER'!$A$2:$F$104</definedName>
    <definedName name="ASSUM" localSheetId="17">#REF!</definedName>
    <definedName name="ASSUM" localSheetId="22">#REF!</definedName>
    <definedName name="ASSUM" localSheetId="26">#REF!</definedName>
    <definedName name="ASSUM">#REF!</definedName>
    <definedName name="ASSUMB" localSheetId="17">#REF!</definedName>
    <definedName name="ASSUMB" localSheetId="22">#REF!</definedName>
    <definedName name="ASSUMB" localSheetId="26">#REF!</definedName>
    <definedName name="ASSUMB">#REF!</definedName>
    <definedName name="atrade" localSheetId="22">[16]!atrade</definedName>
    <definedName name="atrade">[16]!atrade</definedName>
    <definedName name="b" localSheetId="17">#REF!</definedName>
    <definedName name="b" localSheetId="22">#REF!</definedName>
    <definedName name="b" localSheetId="26">#REF!</definedName>
    <definedName name="b">#REF!</definedName>
    <definedName name="BAKLANBOPB" localSheetId="17">#REF!</definedName>
    <definedName name="BAKLANBOPB" localSheetId="22">#REF!</definedName>
    <definedName name="BAKLANBOPB" localSheetId="26">#REF!</definedName>
    <definedName name="BAKLANBOPB">#REF!</definedName>
    <definedName name="BAKLANDEBT2B" localSheetId="17">#REF!</definedName>
    <definedName name="BAKLANDEBT2B" localSheetId="22">#REF!</definedName>
    <definedName name="BAKLANDEBT2B" localSheetId="26">#REF!</definedName>
    <definedName name="BAKLANDEBT2B">#REF!</definedName>
    <definedName name="BAKLDEBT1B" localSheetId="17">#REF!</definedName>
    <definedName name="BAKLDEBT1B" localSheetId="22">#REF!</definedName>
    <definedName name="BAKLDEBT1B">#REF!</definedName>
    <definedName name="BASDAT" localSheetId="17">'[3]Annual Tables'!#REF!</definedName>
    <definedName name="BASDAT" localSheetId="22">'[3]Annual Tables'!#REF!</definedName>
    <definedName name="BASDAT">'[3]Annual Tables'!#REF!</definedName>
    <definedName name="bb" localSheetId="3" hidden="1">{"Riqfin97",#N/A,FALSE,"Tran";"Riqfinpro",#N/A,FALSE,"Tran"}</definedName>
    <definedName name="bb" localSheetId="9" hidden="1">{"Riqfin97",#N/A,FALSE,"Tran";"Riqfinpro",#N/A,FALSE,"Tran"}</definedName>
    <definedName name="bb" localSheetId="17" hidden="1">{"Riqfin97",#N/A,FALSE,"Tran";"Riqfinpro",#N/A,FALSE,"Tran"}</definedName>
    <definedName name="bb" localSheetId="26" hidden="1">{"Riqfin97",#N/A,FALSE,"Tran";"Riqfinpro",#N/A,FALSE,"Tran"}</definedName>
    <definedName name="bb" localSheetId="35" hidden="1">{"Riqfin97",#N/A,FALSE,"Tran";"Riqfinpro",#N/A,FALSE,"Tran"}</definedName>
    <definedName name="bb" localSheetId="5" hidden="1">{"Riqfin97",#N/A,FALSE,"Tran";"Riqfinpro",#N/A,FALSE,"Tran"}</definedName>
    <definedName name="bb" localSheetId="7" hidden="1">{"Riqfin97",#N/A,FALSE,"Tran";"Riqfinpro",#N/A,FALSE,"Tran"}</definedName>
    <definedName name="bb" localSheetId="1" hidden="1">{"Riqfin97",#N/A,FALSE,"Tran";"Riqfinpro",#N/A,FALSE,"Tran"}</definedName>
    <definedName name="bb" localSheetId="6" hidden="1">{"Riqfin97",#N/A,FALSE,"Tran";"Riqfinpro",#N/A,FALSE,"Tran"}</definedName>
    <definedName name="bb" localSheetId="39" hidden="1">{"Riqfin97",#N/A,FALSE,"Tran";"Riqfinpro",#N/A,FALSE,"Tran"}</definedName>
    <definedName name="bb" localSheetId="15" hidden="1">{"Riqfin97",#N/A,FALSE,"Tran";"Riqfinpro",#N/A,FALSE,"Tran"}</definedName>
    <definedName name="bb" hidden="1">{"Riqfin97",#N/A,FALSE,"Tran";"Riqfinpro",#N/A,FALSE,"Tran"}</definedName>
    <definedName name="bbb" localSheetId="3" hidden="1">{"Riqfin97",#N/A,FALSE,"Tran";"Riqfinpro",#N/A,FALSE,"Tran"}</definedName>
    <definedName name="bbb" localSheetId="9" hidden="1">{"Riqfin97",#N/A,FALSE,"Tran";"Riqfinpro",#N/A,FALSE,"Tran"}</definedName>
    <definedName name="bbb" localSheetId="17" hidden="1">{"Riqfin97",#N/A,FALSE,"Tran";"Riqfinpro",#N/A,FALSE,"Tran"}</definedName>
    <definedName name="bbb" localSheetId="26" hidden="1">{"Riqfin97",#N/A,FALSE,"Tran";"Riqfinpro",#N/A,FALSE,"Tran"}</definedName>
    <definedName name="bbb" localSheetId="35" hidden="1">{"Riqfin97",#N/A,FALSE,"Tran";"Riqfinpro",#N/A,FALSE,"Tran"}</definedName>
    <definedName name="bbb" localSheetId="5" hidden="1">{"Riqfin97",#N/A,FALSE,"Tran";"Riqfinpro",#N/A,FALSE,"Tran"}</definedName>
    <definedName name="bbb" localSheetId="7" hidden="1">{"Riqfin97",#N/A,FALSE,"Tran";"Riqfinpro",#N/A,FALSE,"Tran"}</definedName>
    <definedName name="bbb" localSheetId="1" hidden="1">{"Riqfin97",#N/A,FALSE,"Tran";"Riqfinpro",#N/A,FALSE,"Tran"}</definedName>
    <definedName name="bbb" localSheetId="6" hidden="1">{"Riqfin97",#N/A,FALSE,"Tran";"Riqfinpro",#N/A,FALSE,"Tran"}</definedName>
    <definedName name="bbb" localSheetId="39" hidden="1">{"Riqfin97",#N/A,FALSE,"Tran";"Riqfinpro",#N/A,FALSE,"Tran"}</definedName>
    <definedName name="bbb" localSheetId="15" hidden="1">{"Riqfin97",#N/A,FALSE,"Tran";"Riqfinpro",#N/A,FALSE,"Tran"}</definedName>
    <definedName name="bbb" hidden="1">{"Riqfin97",#N/A,FALSE,"Tran";"Riqfinpro",#N/A,FALSE,"Tran"}</definedName>
    <definedName name="bbbbbbbbbbbbbb">[19]!bbbbbbbbbbbbbb</definedName>
    <definedName name="BCA">#N/A</definedName>
    <definedName name="BCA_GDP">#N/A</definedName>
    <definedName name="BE">#N/A</definedName>
    <definedName name="BEA" localSheetId="22">'[22]WEO-BOP'!#REF!</definedName>
    <definedName name="BEA" localSheetId="26">'[22]WEO-BOP'!#REF!</definedName>
    <definedName name="BEA">'[22]WEO-BOP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17">#REF!</definedName>
    <definedName name="BEDE" localSheetId="22">#REF!</definedName>
    <definedName name="BEDE" localSheetId="26">#REF!</definedName>
    <definedName name="BEDE">#REF!</definedName>
    <definedName name="BER" localSheetId="17">'[22]WEO-BOP'!#REF!</definedName>
    <definedName name="BER" localSheetId="22">'[22]WEO-BOP'!#REF!</definedName>
    <definedName name="BER" localSheetId="26">'[22]WEO-BOP'!#REF!</definedName>
    <definedName name="BER">'[22]WEO-BOP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22">'[22]WEO-BOP'!#REF!</definedName>
    <definedName name="BFD" localSheetId="26">'[22]WEO-BOP'!#REF!</definedName>
    <definedName name="BFD">'[22]WEO-BOP'!#REF!</definedName>
    <definedName name="BFDI" localSheetId="22">'[22]WEO-BOP'!#REF!</definedName>
    <definedName name="BFDI" localSheetId="26">'[22]WEO-BOP'!#REF!</definedName>
    <definedName name="BFDI">'[22]WEO-BOP'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19]!BFLD_DF</definedName>
    <definedName name="BFLG">#N/A</definedName>
    <definedName name="BFLG_D">#N/A</definedName>
    <definedName name="BFLG_DF">#N/A</definedName>
    <definedName name="BFO" localSheetId="22">'[22]WEO-BOP'!#REF!</definedName>
    <definedName name="BFO" localSheetId="26">'[22]WEO-BOP'!#REF!</definedName>
    <definedName name="BFO">'[22]WEO-BOP'!#REF!</definedName>
    <definedName name="BFOA" localSheetId="22">'[22]WEO-BOP'!#REF!</definedName>
    <definedName name="BFOA" localSheetId="26">'[22]WEO-BOP'!#REF!</definedName>
    <definedName name="BFOA">'[22]WEO-BOP'!#REF!</definedName>
    <definedName name="BFOAG" localSheetId="22">'[22]WEO-BOP'!#REF!</definedName>
    <definedName name="BFOAG" localSheetId="26">'[22]WEO-BOP'!#REF!</definedName>
    <definedName name="BFOAG">'[22]WEO-BOP'!#REF!</definedName>
    <definedName name="BFOG" localSheetId="22">'[22]WEO-BOP'!#REF!</definedName>
    <definedName name="BFOG">'[22]WEO-BOP'!#REF!</definedName>
    <definedName name="BFOL" localSheetId="22">'[22]WEO-BOP'!#REF!</definedName>
    <definedName name="BFOL">'[22]WEO-BOP'!#REF!</definedName>
    <definedName name="BFOL_B" localSheetId="22">'[22]WEO-BOP'!#REF!</definedName>
    <definedName name="BFOL_B">'[22]WEO-BOP'!#REF!</definedName>
    <definedName name="BFOL_G" localSheetId="22">'[22]WEO-BOP'!#REF!</definedName>
    <definedName name="BFOL_G">'[22]WEO-BOP'!#REF!</definedName>
    <definedName name="BFOLG" localSheetId="22">'[22]WEO-BOP'!#REF!</definedName>
    <definedName name="BFOLG">'[22]WEO-BOP'!#REF!</definedName>
    <definedName name="BFP" localSheetId="22">'[22]WEO-BOP'!#REF!</definedName>
    <definedName name="BFP">'[22]WEO-BOP'!#REF!</definedName>
    <definedName name="BFPA" localSheetId="22">'[22]WEO-BOP'!#REF!</definedName>
    <definedName name="BFPA">'[22]WEO-BOP'!#REF!</definedName>
    <definedName name="BFPAG" localSheetId="22">'[22]WEO-BOP'!#REF!</definedName>
    <definedName name="BFPAG">'[22]WEO-BOP'!#REF!</definedName>
    <definedName name="BFPG" localSheetId="22">'[22]WEO-BOP'!#REF!</definedName>
    <definedName name="BFPG">'[22]WEO-BOP'!#REF!</definedName>
    <definedName name="BFPL" localSheetId="22">'[22]WEO-BOP'!#REF!</definedName>
    <definedName name="BFPL">'[22]WEO-BOP'!#REF!</definedName>
    <definedName name="BFPLD" localSheetId="22">'[22]WEO-BOP'!#REF!</definedName>
    <definedName name="BFPLD">'[22]WEO-BOP'!#REF!</definedName>
    <definedName name="BFPLDG" localSheetId="22">'[22]WEO-BOP'!#REF!</definedName>
    <definedName name="BFPLDG">'[22]WEO-BOP'!#REF!</definedName>
    <definedName name="BFPLE" localSheetId="22">'[22]WEO-BOP'!#REF!</definedName>
    <definedName name="BFPLE">'[22]WEO-BOP'!#REF!</definedName>
    <definedName name="BFRA">#N/A</definedName>
    <definedName name="BGS" localSheetId="22">'[22]WEO-BOP'!#REF!</definedName>
    <definedName name="BGS">'[22]WEO-BOP'!#REF!</definedName>
    <definedName name="BI">#N/A</definedName>
    <definedName name="BID" localSheetId="22">'[22]WEO-BOP'!#REF!</definedName>
    <definedName name="BID">'[22]WEO-BOP'!#REF!</definedName>
    <definedName name="BK">#N/A</definedName>
    <definedName name="BKF">#N/A</definedName>
    <definedName name="BMG">[23]Q6!$E$28:$AH$28</definedName>
    <definedName name="BMII">#N/A</definedName>
    <definedName name="BMIIB">#N/A</definedName>
    <definedName name="BMIIG">#N/A</definedName>
    <definedName name="BMS" localSheetId="3">'[22]WEO-BOP'!#REF!</definedName>
    <definedName name="BMS" localSheetId="9">'[22]WEO-BOP'!#REF!</definedName>
    <definedName name="BMS" localSheetId="22">'[22]WEO-BOP'!#REF!</definedName>
    <definedName name="BMS" localSheetId="26">'[22]WEO-BOP'!#REF!</definedName>
    <definedName name="BMS" localSheetId="35">'[22]WEO-BOP'!#REF!</definedName>
    <definedName name="BMS" localSheetId="5">'[22]WEO-BOP'!#REF!</definedName>
    <definedName name="BMS" localSheetId="7">'[22]WEO-BOP'!#REF!</definedName>
    <definedName name="BMS" localSheetId="6">'[22]WEO-BOP'!#REF!</definedName>
    <definedName name="BMS">'[22]WEO-BOP'!#REF!</definedName>
    <definedName name="Bolivia" localSheetId="17">#REF!</definedName>
    <definedName name="Bolivia" localSheetId="22">#REF!</definedName>
    <definedName name="Bolivia" localSheetId="26">#REF!</definedName>
    <definedName name="Bolivia">#REF!</definedName>
    <definedName name="BOP">#N/A</definedName>
    <definedName name="BOPB" localSheetId="17">#REF!</definedName>
    <definedName name="BOPB" localSheetId="22">#REF!</definedName>
    <definedName name="BOPB" localSheetId="26">#REF!</definedName>
    <definedName name="BOPB">#REF!</definedName>
    <definedName name="BOPMEMOB" localSheetId="17">#REF!</definedName>
    <definedName name="BOPMEMOB" localSheetId="22">#REF!</definedName>
    <definedName name="BOPMEMOB" localSheetId="26">#REF!</definedName>
    <definedName name="BOPMEMOB">#REF!</definedName>
    <definedName name="bracket_2" localSheetId="17">[24]Graf14_Graf15!#REF!</definedName>
    <definedName name="bracket_2" localSheetId="22">[24]Graf14_Graf15!#REF!</definedName>
    <definedName name="bracket_2" localSheetId="26">[24]Graf14_Graf15!#REF!</definedName>
    <definedName name="bracket_2">[24]Graf14_Graf15!#REF!</definedName>
    <definedName name="BRASS" localSheetId="22">'[22]WEO-BOP'!#REF!</definedName>
    <definedName name="BRASS" localSheetId="26">'[22]WEO-BOP'!#REF!</definedName>
    <definedName name="BRASS">'[22]WEO-BOP'!#REF!</definedName>
    <definedName name="Brazil" localSheetId="17">#REF!</definedName>
    <definedName name="Brazil" localSheetId="22">#REF!</definedName>
    <definedName name="Brazil" localSheetId="26">#REF!</definedName>
    <definedName name="Brazil">#REF!</definedName>
    <definedName name="BTR" localSheetId="17">'[22]WEO-BOP'!#REF!</definedName>
    <definedName name="BTR" localSheetId="22">'[22]WEO-BOP'!#REF!</definedName>
    <definedName name="BTR" localSheetId="26">'[22]WEO-BOP'!#REF!</definedName>
    <definedName name="BTR">'[22]WEO-BOP'!#REF!</definedName>
    <definedName name="BTRG" localSheetId="22">'[22]WEO-BOP'!#REF!</definedName>
    <definedName name="BTRG" localSheetId="26">'[22]WEO-BOP'!#REF!</definedName>
    <definedName name="BTRG">'[22]WEO-BOP'!#REF!</definedName>
    <definedName name="BUDGET" localSheetId="17">#REF!</definedName>
    <definedName name="BUDGET" localSheetId="22">#REF!</definedName>
    <definedName name="BUDGET" localSheetId="26">#REF!</definedName>
    <definedName name="BUDGET">#REF!</definedName>
    <definedName name="Budget_expenditure" localSheetId="17">#REF!</definedName>
    <definedName name="Budget_expenditure" localSheetId="22">#REF!</definedName>
    <definedName name="Budget_expenditure" localSheetId="26">#REF!</definedName>
    <definedName name="Budget_expenditure">#REF!</definedName>
    <definedName name="Budget_revenue" localSheetId="17">#REF!</definedName>
    <definedName name="Budget_revenue" localSheetId="22">#REF!</definedName>
    <definedName name="Budget_revenue" localSheetId="26">#REF!</definedName>
    <definedName name="Budget_revenue">#REF!</definedName>
    <definedName name="BXG">[23]Q6!$E$26:$AH$26</definedName>
    <definedName name="BXS" localSheetId="3">'[22]WEO-BOP'!#REF!</definedName>
    <definedName name="BXS" localSheetId="9">'[22]WEO-BOP'!#REF!</definedName>
    <definedName name="BXS" localSheetId="22">'[22]WEO-BOP'!#REF!</definedName>
    <definedName name="BXS" localSheetId="26">'[22]WEO-BOP'!#REF!</definedName>
    <definedName name="BXS" localSheetId="35">'[22]WEO-BOP'!#REF!</definedName>
    <definedName name="BXS" localSheetId="5">'[22]WEO-BOP'!#REF!</definedName>
    <definedName name="BXS" localSheetId="7">'[22]WEO-BOP'!#REF!</definedName>
    <definedName name="BXS" localSheetId="6">'[22]WEO-BOP'!#REF!</definedName>
    <definedName name="BXS">'[22]WEO-BOP'!#REF!</definedName>
    <definedName name="BXTSAq" localSheetId="17">#REF!</definedName>
    <definedName name="BXTSAq" localSheetId="22">#REF!</definedName>
    <definedName name="BXTSAq" localSheetId="26">#REF!</definedName>
    <definedName name="BXTSAq">#REF!</definedName>
    <definedName name="CalcMCV_4" localSheetId="17">#REF!</definedName>
    <definedName name="CalcMCV_4" localSheetId="22">#REF!</definedName>
    <definedName name="CalcMCV_4" localSheetId="26">#REF!</definedName>
    <definedName name="CalcMCV_4">#REF!</definedName>
    <definedName name="calcNGS_NGDP">#N/A</definedName>
    <definedName name="CAPACCB" localSheetId="17">#REF!</definedName>
    <definedName name="CAPACCB" localSheetId="22">#REF!</definedName>
    <definedName name="CAPACCB" localSheetId="26">#REF!</definedName>
    <definedName name="CAPACCB">#REF!</definedName>
    <definedName name="cc" localSheetId="3" hidden="1">{"Riqfin97",#N/A,FALSE,"Tran";"Riqfinpro",#N/A,FALSE,"Tran"}</definedName>
    <definedName name="cc" localSheetId="9" hidden="1">{"Riqfin97",#N/A,FALSE,"Tran";"Riqfinpro",#N/A,FALSE,"Tran"}</definedName>
    <definedName name="cc" localSheetId="17" hidden="1">{"Riqfin97",#N/A,FALSE,"Tran";"Riqfinpro",#N/A,FALSE,"Tran"}</definedName>
    <definedName name="cc" localSheetId="26" hidden="1">{"Riqfin97",#N/A,FALSE,"Tran";"Riqfinpro",#N/A,FALSE,"Tran"}</definedName>
    <definedName name="cc" localSheetId="35" hidden="1">{"Riqfin97",#N/A,FALSE,"Tran";"Riqfinpro",#N/A,FALSE,"Tran"}</definedName>
    <definedName name="cc" localSheetId="5" hidden="1">{"Riqfin97",#N/A,FALSE,"Tran";"Riqfinpro",#N/A,FALSE,"Tran"}</definedName>
    <definedName name="cc" localSheetId="7" hidden="1">{"Riqfin97",#N/A,FALSE,"Tran";"Riqfinpro",#N/A,FALSE,"Tran"}</definedName>
    <definedName name="cc" localSheetId="1" hidden="1">{"Riqfin97",#N/A,FALSE,"Tran";"Riqfinpro",#N/A,FALSE,"Tran"}</definedName>
    <definedName name="cc" localSheetId="6" hidden="1">{"Riqfin97",#N/A,FALSE,"Tran";"Riqfinpro",#N/A,FALSE,"Tran"}</definedName>
    <definedName name="cc" localSheetId="39" hidden="1">{"Riqfin97",#N/A,FALSE,"Tran";"Riqfinpro",#N/A,FALSE,"Tran"}</definedName>
    <definedName name="cc" localSheetId="15" hidden="1">{"Riqfin97",#N/A,FALSE,"Tran";"Riqfinpro",#N/A,FALSE,"Tran"}</definedName>
    <definedName name="cc" hidden="1">{"Riqfin97",#N/A,FALSE,"Tran";"Riqfinpro",#N/A,FALSE,"Tran"}</definedName>
    <definedName name="ccc" localSheetId="3" hidden="1">{"Riqfin97",#N/A,FALSE,"Tran";"Riqfinpro",#N/A,FALSE,"Tran"}</definedName>
    <definedName name="ccc" localSheetId="9" hidden="1">{"Riqfin97",#N/A,FALSE,"Tran";"Riqfinpro",#N/A,FALSE,"Tran"}</definedName>
    <definedName name="ccc" localSheetId="17" hidden="1">{"Riqfin97",#N/A,FALSE,"Tran";"Riqfinpro",#N/A,FALSE,"Tran"}</definedName>
    <definedName name="ccc" localSheetId="26" hidden="1">{"Riqfin97",#N/A,FALSE,"Tran";"Riqfinpro",#N/A,FALSE,"Tran"}</definedName>
    <definedName name="ccc" localSheetId="35" hidden="1">{"Riqfin97",#N/A,FALSE,"Tran";"Riqfinpro",#N/A,FALSE,"Tran"}</definedName>
    <definedName name="ccc" localSheetId="5" hidden="1">{"Riqfin97",#N/A,FALSE,"Tran";"Riqfinpro",#N/A,FALSE,"Tran"}</definedName>
    <definedName name="ccc" localSheetId="7" hidden="1">{"Riqfin97",#N/A,FALSE,"Tran";"Riqfinpro",#N/A,FALSE,"Tran"}</definedName>
    <definedName name="ccc" localSheetId="1" hidden="1">{"Riqfin97",#N/A,FALSE,"Tran";"Riqfinpro",#N/A,FALSE,"Tran"}</definedName>
    <definedName name="ccc" localSheetId="6" hidden="1">{"Riqfin97",#N/A,FALSE,"Tran";"Riqfinpro",#N/A,FALSE,"Tran"}</definedName>
    <definedName name="ccc" localSheetId="39" hidden="1">{"Riqfin97",#N/A,FALSE,"Tran";"Riqfinpro",#N/A,FALSE,"Tran"}</definedName>
    <definedName name="ccc" localSheetId="15" hidden="1">{"Riqfin97",#N/A,FALSE,"Tran";"Riqfinpro",#N/A,FALSE,"Tran"}</definedName>
    <definedName name="ccc" hidden="1">{"Riqfin97",#N/A,FALSE,"Tran";"Riqfinpro",#N/A,FALSE,"Tran"}</definedName>
    <definedName name="CCODE" localSheetId="17">#REF!</definedName>
    <definedName name="CCODE" localSheetId="22">#REF!</definedName>
    <definedName name="CCODE" localSheetId="26">#REF!</definedName>
    <definedName name="CCODE">#REF!</definedName>
    <definedName name="cgb" localSheetId="17">#REF!</definedName>
    <definedName name="cgb" localSheetId="22">#REF!</definedName>
    <definedName name="cgb" localSheetId="26">#REF!</definedName>
    <definedName name="cgb">#REF!</definedName>
    <definedName name="cge" localSheetId="17">#REF!</definedName>
    <definedName name="cge" localSheetId="22">#REF!</definedName>
    <definedName name="cge" localSheetId="26">#REF!</definedName>
    <definedName name="cge">#REF!</definedName>
    <definedName name="cgr" localSheetId="17">#REF!</definedName>
    <definedName name="cgr" localSheetId="22">#REF!</definedName>
    <definedName name="cgr">#REF!</definedName>
    <definedName name="CONCK" localSheetId="17">#REF!</definedName>
    <definedName name="CONCK" localSheetId="22">#REF!</definedName>
    <definedName name="CONCK">#REF!</definedName>
    <definedName name="Cons" localSheetId="17">#REF!</definedName>
    <definedName name="Cons" localSheetId="22">#REF!</definedName>
    <definedName name="Cons">#REF!</definedName>
    <definedName name="CORULCSA">[25]E!$V$15:$V$98</definedName>
    <definedName name="Country" localSheetId="17">'[26]Input 1 - Basics'!$D$3</definedName>
    <definedName name="Country">'[26]Input 1 - Basics'!$D$3</definedName>
    <definedName name="CountryCode">[27]readme!$B$2</definedName>
    <definedName name="CurrVintage">[28]Current!$D$66</definedName>
    <definedName name="d" localSheetId="3" hidden="1">{"Riqfin97",#N/A,FALSE,"Tran";"Riqfinpro",#N/A,FALSE,"Tran"}</definedName>
    <definedName name="d" localSheetId="9" hidden="1">{"Riqfin97",#N/A,FALSE,"Tran";"Riqfinpro",#N/A,FALSE,"Tran"}</definedName>
    <definedName name="d" localSheetId="17" hidden="1">{"Riqfin97",#N/A,FALSE,"Tran";"Riqfinpro",#N/A,FALSE,"Tran"}</definedName>
    <definedName name="d" localSheetId="26" hidden="1">{"Riqfin97",#N/A,FALSE,"Tran";"Riqfinpro",#N/A,FALSE,"Tran"}</definedName>
    <definedName name="d" localSheetId="35" hidden="1">{"Riqfin97",#N/A,FALSE,"Tran";"Riqfinpro",#N/A,FALSE,"Tran"}</definedName>
    <definedName name="d" localSheetId="5" hidden="1">{"Riqfin97",#N/A,FALSE,"Tran";"Riqfinpro",#N/A,FALSE,"Tran"}</definedName>
    <definedName name="d" localSheetId="7" hidden="1">{"Riqfin97",#N/A,FALSE,"Tran";"Riqfinpro",#N/A,FALSE,"Tran"}</definedName>
    <definedName name="d" localSheetId="6" hidden="1">{"Riqfin97",#N/A,FALSE,"Tran";"Riqfinpro",#N/A,FALSE,"Tran"}</definedName>
    <definedName name="d" localSheetId="39" hidden="1">{"Riqfin97",#N/A,FALSE,"Tran";"Riqfinpro",#N/A,FALSE,"Tran"}</definedName>
    <definedName name="d" localSheetId="15" hidden="1">{"Riqfin97",#N/A,FALSE,"Tran";"Riqfinpro",#N/A,FALSE,"Tran"}</definedName>
    <definedName name="d" hidden="1">{"Riqfin97",#N/A,FALSE,"Tran";"Riqfinpro",#N/A,FALSE,"Tran"}</definedName>
    <definedName name="DABproj">#N/A</definedName>
    <definedName name="DAGproj">#N/A</definedName>
    <definedName name="daily_interest_rates" localSheetId="22">'[29]daily calculations'!#REF!</definedName>
    <definedName name="daily_interest_rates">'[29]daily calculations'!#REF!</definedName>
    <definedName name="DAproj">#N/A</definedName>
    <definedName name="das" localSheetId="22" hidden="1">[7]G!#REF!</definedName>
    <definedName name="das" hidden="1">[7]G!#REF!</definedName>
    <definedName name="DASD">#N/A</definedName>
    <definedName name="DASDB">#N/A</definedName>
    <definedName name="DASDG">#N/A</definedName>
    <definedName name="data_area" localSheetId="17">#REF!</definedName>
    <definedName name="data_area" localSheetId="22">#REF!</definedName>
    <definedName name="data_area" localSheetId="26">#REF!</definedName>
    <definedName name="data_area">#REF!</definedName>
    <definedName name="_xlnm.Database" localSheetId="12">#REF!</definedName>
    <definedName name="_xlnm.Database" localSheetId="17">#REF!</definedName>
    <definedName name="_xlnm.Database" localSheetId="22">#REF!</definedName>
    <definedName name="_xlnm.Database" localSheetId="26">#REF!</definedName>
    <definedName name="_xlnm.Database">#REF!</definedName>
    <definedName name="DATB">[18]REER!$B$144:$B$240</definedName>
    <definedName name="datcr" localSheetId="3">'[2]Tab ann curr'!#REF!</definedName>
    <definedName name="datcr" localSheetId="9">'[2]Tab ann curr'!#REF!</definedName>
    <definedName name="datcr" localSheetId="22">'[2]Tab ann curr'!#REF!</definedName>
    <definedName name="datcr" localSheetId="26">'[2]Tab ann curr'!#REF!</definedName>
    <definedName name="datcr" localSheetId="35">'[2]Tab ann curr'!#REF!</definedName>
    <definedName name="datcr" localSheetId="5">'[2]Tab ann curr'!#REF!</definedName>
    <definedName name="datcr" localSheetId="7">'[2]Tab ann curr'!#REF!</definedName>
    <definedName name="datcr" localSheetId="6">'[2]Tab ann curr'!#REF!</definedName>
    <definedName name="datcr">'[2]Tab ann curr'!#REF!</definedName>
    <definedName name="date" localSheetId="17">#REF!</definedName>
    <definedName name="date" localSheetId="22">#REF!</definedName>
    <definedName name="date" localSheetId="26">#REF!</definedName>
    <definedName name="date">#REF!</definedName>
    <definedName name="date_EXP">[30]Sheet1!$B$1:$G$1</definedName>
    <definedName name="date_FISC" localSheetId="17">#REF!</definedName>
    <definedName name="date_FISC" localSheetId="22">#REF!</definedName>
    <definedName name="date_FISC" localSheetId="26">#REF!</definedName>
    <definedName name="date_FISC">#REF!</definedName>
    <definedName name="dateIntLiq" localSheetId="17">#REF!</definedName>
    <definedName name="dateIntLiq" localSheetId="22">#REF!</definedName>
    <definedName name="dateIntLiq" localSheetId="26">#REF!</definedName>
    <definedName name="dateIntLiq">#REF!</definedName>
    <definedName name="dateMoney" localSheetId="17">#REF!</definedName>
    <definedName name="dateMoney" localSheetId="22">#REF!</definedName>
    <definedName name="dateMoney" localSheetId="26">#REF!</definedName>
    <definedName name="dateMoney">#REF!</definedName>
    <definedName name="dateprofit">[18]C!$A$9:$A$125</definedName>
    <definedName name="dateRates" localSheetId="17">#REF!</definedName>
    <definedName name="dateRates" localSheetId="22">#REF!</definedName>
    <definedName name="dateRates" localSheetId="26">#REF!</definedName>
    <definedName name="dateRates">#REF!</definedName>
    <definedName name="dateRawQ" localSheetId="12">'[31]Raw Data'!#REF!</definedName>
    <definedName name="dateRawQ" localSheetId="17">'[31]Raw Data'!#REF!</definedName>
    <definedName name="dateRawQ" localSheetId="22">'[31]Raw Data'!#REF!</definedName>
    <definedName name="dateRawQ">'[31]Raw Data'!#REF!</definedName>
    <definedName name="dateReal" localSheetId="17">#REF!</definedName>
    <definedName name="dateReal" localSheetId="22">#REF!</definedName>
    <definedName name="dateReal" localSheetId="26">#REF!</definedName>
    <definedName name="dateReal">#REF!</definedName>
    <definedName name="dates" localSheetId="17">#REF!</definedName>
    <definedName name="dates" localSheetId="22">#REF!</definedName>
    <definedName name="dates" localSheetId="26">#REF!</definedName>
    <definedName name="dates">#REF!</definedName>
    <definedName name="dates_w" localSheetId="17">#REF!</definedName>
    <definedName name="dates_w" localSheetId="22">#REF!</definedName>
    <definedName name="dates_w" localSheetId="26">#REF!</definedName>
    <definedName name="dates_w">#REF!</definedName>
    <definedName name="dates1" localSheetId="17">#REF!</definedName>
    <definedName name="dates1" localSheetId="22">#REF!</definedName>
    <definedName name="dates1">#REF!</definedName>
    <definedName name="dates2" localSheetId="17">#REF!</definedName>
    <definedName name="dates2" localSheetId="22">#REF!</definedName>
    <definedName name="dates2">#REF!</definedName>
    <definedName name="datesb">[25]B!$B$20:$B$134</definedName>
    <definedName name="datesc" localSheetId="17">#REF!</definedName>
    <definedName name="datesc" localSheetId="22">#REF!</definedName>
    <definedName name="datesc" localSheetId="26">#REF!</definedName>
    <definedName name="datesc">#REF!</definedName>
    <definedName name="datesd" localSheetId="17">#REF!</definedName>
    <definedName name="datesd" localSheetId="22">#REF!</definedName>
    <definedName name="datesd" localSheetId="26">#REF!</definedName>
    <definedName name="datesd">#REF!</definedName>
    <definedName name="DATESG" localSheetId="17">#REF!</definedName>
    <definedName name="DATESG" localSheetId="22">#REF!</definedName>
    <definedName name="DATESG" localSheetId="26">#REF!</definedName>
    <definedName name="DATESG">#REF!</definedName>
    <definedName name="datesm" localSheetId="17">#REF!</definedName>
    <definedName name="datesm" localSheetId="22">#REF!</definedName>
    <definedName name="datesm">#REF!</definedName>
    <definedName name="datesq" localSheetId="17">#REF!</definedName>
    <definedName name="datesq" localSheetId="22">#REF!</definedName>
    <definedName name="datesq">#REF!</definedName>
    <definedName name="datesr" localSheetId="17">#REF!</definedName>
    <definedName name="datesr" localSheetId="22">#REF!</definedName>
    <definedName name="datesr">#REF!</definedName>
    <definedName name="datestran">[25]transfer!$A$9:$A$116</definedName>
    <definedName name="datgdp" localSheetId="17">#REF!</definedName>
    <definedName name="datgdp" localSheetId="22">#REF!</definedName>
    <definedName name="datgdp" localSheetId="26">#REF!</definedName>
    <definedName name="datgdp">#REF!</definedName>
    <definedName name="datin1">[18]REER!$B$9:$B$119</definedName>
    <definedName name="datin2">[18]REER!$B$144:$B$253</definedName>
    <definedName name="datq" localSheetId="17">#REF!</definedName>
    <definedName name="datq" localSheetId="22">#REF!</definedName>
    <definedName name="datq" localSheetId="26">#REF!</definedName>
    <definedName name="datq">#REF!</definedName>
    <definedName name="datq1" localSheetId="17">#REF!</definedName>
    <definedName name="datq1" localSheetId="22">#REF!</definedName>
    <definedName name="datq1" localSheetId="26">#REF!</definedName>
    <definedName name="datq1">#REF!</definedName>
    <definedName name="datq2" localSheetId="17">#REF!</definedName>
    <definedName name="datq2" localSheetId="22">#REF!</definedName>
    <definedName name="datq2" localSheetId="26">#REF!</definedName>
    <definedName name="datq2">#REF!</definedName>
    <definedName name="datreer">[18]REER!$B$144:$B$258</definedName>
    <definedName name="datt" localSheetId="17">#REF!</definedName>
    <definedName name="datt" localSheetId="22">#REF!</definedName>
    <definedName name="datt" localSheetId="26">#REF!</definedName>
    <definedName name="datt">#REF!</definedName>
    <definedName name="DBproj">#N/A</definedName>
    <definedName name="dd" localSheetId="3" hidden="1">{"Riqfin97",#N/A,FALSE,"Tran";"Riqfinpro",#N/A,FALSE,"Tran"}</definedName>
    <definedName name="dd" localSheetId="9" hidden="1">{"Riqfin97",#N/A,FALSE,"Tran";"Riqfinpro",#N/A,FALSE,"Tran"}</definedName>
    <definedName name="dd" localSheetId="17" hidden="1">{"Riqfin97",#N/A,FALSE,"Tran";"Riqfinpro",#N/A,FALSE,"Tran"}</definedName>
    <definedName name="dd" localSheetId="26" hidden="1">{"Riqfin97",#N/A,FALSE,"Tran";"Riqfinpro",#N/A,FALSE,"Tran"}</definedName>
    <definedName name="dd" localSheetId="35" hidden="1">{"Riqfin97",#N/A,FALSE,"Tran";"Riqfinpro",#N/A,FALSE,"Tran"}</definedName>
    <definedName name="dd" localSheetId="5" hidden="1">{"Riqfin97",#N/A,FALSE,"Tran";"Riqfinpro",#N/A,FALSE,"Tran"}</definedName>
    <definedName name="dd" localSheetId="7" hidden="1">{"Riqfin97",#N/A,FALSE,"Tran";"Riqfinpro",#N/A,FALSE,"Tran"}</definedName>
    <definedName name="dd" localSheetId="1" hidden="1">{"Riqfin97",#N/A,FALSE,"Tran";"Riqfinpro",#N/A,FALSE,"Tran"}</definedName>
    <definedName name="dd" localSheetId="6" hidden="1">{"Riqfin97",#N/A,FALSE,"Tran";"Riqfinpro",#N/A,FALSE,"Tran"}</definedName>
    <definedName name="dd" localSheetId="39" hidden="1">{"Riqfin97",#N/A,FALSE,"Tran";"Riqfinpro",#N/A,FALSE,"Tran"}</definedName>
    <definedName name="dd" localSheetId="15" hidden="1">{"Riqfin97",#N/A,FALSE,"Tran";"Riqfinpro",#N/A,FALSE,"Tran"}</definedName>
    <definedName name="dd" hidden="1">{"Riqfin97",#N/A,FALSE,"Tran";"Riqfinpro",#N/A,FALSE,"Tran"}</definedName>
    <definedName name="dd_balance" localSheetId="17">[32]!dd_balance1[saldo]</definedName>
    <definedName name="dd_balance" localSheetId="26">[32]!dd_balance1[saldo]</definedName>
    <definedName name="dd_balance">[32]!dd_balance1[saldo]</definedName>
    <definedName name="dd_cyklus" localSheetId="17">[33]!dd_cyclus[cyklus]</definedName>
    <definedName name="dd_cyklus" localSheetId="26">[33]!dd_cyclus[cyklus]</definedName>
    <definedName name="dd_cyklus">[33]!dd_cyclus[cyklus]</definedName>
    <definedName name="dd_oneoff" localSheetId="17">[33]hidden!$B$2:$B$3</definedName>
    <definedName name="dd_oneoff" localSheetId="26">[33]hidden!$B$2:$B$3</definedName>
    <definedName name="dd_oneoff">[33]hidden!$B$2:$B$3</definedName>
    <definedName name="ddd" localSheetId="3" hidden="1">{"Riqfin97",#N/A,FALSE,"Tran";"Riqfinpro",#N/A,FALSE,"Tran"}</definedName>
    <definedName name="ddd" localSheetId="9" hidden="1">{"Riqfin97",#N/A,FALSE,"Tran";"Riqfinpro",#N/A,FALSE,"Tran"}</definedName>
    <definedName name="ddd" localSheetId="17" hidden="1">{"Riqfin97",#N/A,FALSE,"Tran";"Riqfinpro",#N/A,FALSE,"Tran"}</definedName>
    <definedName name="ddd" localSheetId="26" hidden="1">{"Riqfin97",#N/A,FALSE,"Tran";"Riqfinpro",#N/A,FALSE,"Tran"}</definedName>
    <definedName name="ddd" localSheetId="35" hidden="1">{"Riqfin97",#N/A,FALSE,"Tran";"Riqfinpro",#N/A,FALSE,"Tran"}</definedName>
    <definedName name="ddd" localSheetId="5" hidden="1">{"Riqfin97",#N/A,FALSE,"Tran";"Riqfinpro",#N/A,FALSE,"Tran"}</definedName>
    <definedName name="ddd" localSheetId="7" hidden="1">{"Riqfin97",#N/A,FALSE,"Tran";"Riqfinpro",#N/A,FALSE,"Tran"}</definedName>
    <definedName name="ddd" localSheetId="1" hidden="1">{"Riqfin97",#N/A,FALSE,"Tran";"Riqfinpro",#N/A,FALSE,"Tran"}</definedName>
    <definedName name="ddd" localSheetId="6" hidden="1">{"Riqfin97",#N/A,FALSE,"Tran";"Riqfinpro",#N/A,FALSE,"Tran"}</definedName>
    <definedName name="ddd" localSheetId="39" hidden="1">{"Riqfin97",#N/A,FALSE,"Tran";"Riqfinpro",#N/A,FALSE,"Tran"}</definedName>
    <definedName name="ddd" localSheetId="15" hidden="1">{"Riqfin97",#N/A,FALSE,"Tran";"Riqfinpro",#N/A,FALSE,"Tran"}</definedName>
    <definedName name="ddd" hidden="1">{"Riqfin97",#N/A,FALSE,"Tran";"Riqfinpro",#N/A,FALSE,"Tran"}</definedName>
    <definedName name="debt" localSheetId="17">#REF!</definedName>
    <definedName name="debt" localSheetId="22">#REF!</definedName>
    <definedName name="debt" localSheetId="26">#REF!</definedName>
    <definedName name="debt">#REF!</definedName>
    <definedName name="DEBT1" localSheetId="17">#REF!</definedName>
    <definedName name="DEBT1" localSheetId="22">#REF!</definedName>
    <definedName name="DEBT1" localSheetId="26">#REF!</definedName>
    <definedName name="DEBT1">#REF!</definedName>
    <definedName name="DEBT10" localSheetId="17">#REF!</definedName>
    <definedName name="DEBT10" localSheetId="22">#REF!</definedName>
    <definedName name="DEBT10" localSheetId="26">#REF!</definedName>
    <definedName name="DEBT10">#REF!</definedName>
    <definedName name="DEBT11" localSheetId="17">#REF!</definedName>
    <definedName name="DEBT11" localSheetId="22">#REF!</definedName>
    <definedName name="DEBT11">#REF!</definedName>
    <definedName name="DEBT12" localSheetId="17">#REF!</definedName>
    <definedName name="DEBT12" localSheetId="22">#REF!</definedName>
    <definedName name="DEBT12">#REF!</definedName>
    <definedName name="DEBT13" localSheetId="17">#REF!</definedName>
    <definedName name="DEBT13" localSheetId="22">#REF!</definedName>
    <definedName name="DEBT13">#REF!</definedName>
    <definedName name="DEBT14" localSheetId="17">#REF!</definedName>
    <definedName name="DEBT14" localSheetId="22">#REF!</definedName>
    <definedName name="DEBT14">#REF!</definedName>
    <definedName name="DEBT15" localSheetId="17">#REF!</definedName>
    <definedName name="DEBT15" localSheetId="22">#REF!</definedName>
    <definedName name="DEBT15">#REF!</definedName>
    <definedName name="DEBT16" localSheetId="17">#REF!</definedName>
    <definedName name="DEBT16" localSheetId="22">#REF!</definedName>
    <definedName name="DEBT16">#REF!</definedName>
    <definedName name="DEBT1B" localSheetId="17">#REF!</definedName>
    <definedName name="DEBT1B" localSheetId="22">#REF!</definedName>
    <definedName name="DEBT1B">#REF!</definedName>
    <definedName name="DEBT2" localSheetId="17">#REF!</definedName>
    <definedName name="DEBT2" localSheetId="22">#REF!</definedName>
    <definedName name="DEBT2">#REF!</definedName>
    <definedName name="DEBT2B" localSheetId="17">#REF!</definedName>
    <definedName name="DEBT2B" localSheetId="22">#REF!</definedName>
    <definedName name="DEBT2B">#REF!</definedName>
    <definedName name="DEBT3" localSheetId="17">#REF!</definedName>
    <definedName name="DEBT3" localSheetId="22">#REF!</definedName>
    <definedName name="DEBT3">#REF!</definedName>
    <definedName name="DEBT4" localSheetId="17">#REF!</definedName>
    <definedName name="DEBT4" localSheetId="22">#REF!</definedName>
    <definedName name="DEBT4">#REF!</definedName>
    <definedName name="DEBT5" localSheetId="17">#REF!</definedName>
    <definedName name="DEBT5" localSheetId="22">#REF!</definedName>
    <definedName name="DEBT5">#REF!</definedName>
    <definedName name="DEBT6" localSheetId="17">#REF!</definedName>
    <definedName name="DEBT6" localSheetId="22">#REF!</definedName>
    <definedName name="DEBT6">#REF!</definedName>
    <definedName name="DEBT7" localSheetId="17">#REF!</definedName>
    <definedName name="DEBT7" localSheetId="22">#REF!</definedName>
    <definedName name="DEBT7">#REF!</definedName>
    <definedName name="DEBT8" localSheetId="17">#REF!</definedName>
    <definedName name="DEBT8" localSheetId="22">#REF!</definedName>
    <definedName name="DEBT8">#REF!</definedName>
    <definedName name="DEBT9" localSheetId="17">#REF!</definedName>
    <definedName name="DEBT9" localSheetId="22">#REF!</definedName>
    <definedName name="DEBT9">#REF!</definedName>
    <definedName name="debtproj" localSheetId="17">#REF!</definedName>
    <definedName name="debtproj" localSheetId="22">#REF!</definedName>
    <definedName name="debtproj">#REF!</definedName>
    <definedName name="DEFLATORS" localSheetId="17">#REF!</definedName>
    <definedName name="DEFLATORS" localSheetId="22">#REF!</definedName>
    <definedName name="DEFLATORS">#REF!</definedName>
    <definedName name="degresivita" localSheetId="17">[24]Graf14_Graf15!#REF!</definedName>
    <definedName name="degresivita" localSheetId="22">[24]Graf14_Graf15!#REF!</definedName>
    <definedName name="degresivita">[24]Graf14_Graf15!#REF!</definedName>
    <definedName name="degresivita_2" localSheetId="17">[24]Graf14_Graf15!#REF!</definedName>
    <definedName name="degresivita_2" localSheetId="22">[24]Graf14_Graf15!#REF!</definedName>
    <definedName name="degresivita_2">[24]Graf14_Graf15!#REF!</definedName>
    <definedName name="deleteme1" localSheetId="17" hidden="1">#REF!</definedName>
    <definedName name="deleteme1" localSheetId="22" hidden="1">#REF!</definedName>
    <definedName name="deleteme1" localSheetId="26" hidden="1">#REF!</definedName>
    <definedName name="deleteme1" hidden="1">#REF!</definedName>
    <definedName name="deleteme3" localSheetId="17" hidden="1">#REF!</definedName>
    <definedName name="deleteme3" localSheetId="22" hidden="1">#REF!</definedName>
    <definedName name="deleteme3" localSheetId="26" hidden="1">#REF!</definedName>
    <definedName name="deleteme3" hidden="1">#REF!</definedName>
    <definedName name="Department" localSheetId="17">[34]REER!#REF!</definedName>
    <definedName name="Department" localSheetId="22">[34]REER!#REF!</definedName>
    <definedName name="Department" localSheetId="26">[34]REER!#REF!</definedName>
    <definedName name="Department">[34]REER!#REF!</definedName>
    <definedName name="DGproj">#N/A</definedName>
    <definedName name="DLX1.USE">[35]Haver!$A$2:$N$8</definedName>
    <definedName name="DOC" localSheetId="17">#REF!</definedName>
    <definedName name="DOC" localSheetId="22">#REF!</definedName>
    <definedName name="DOC" localSheetId="26">#REF!</definedName>
    <definedName name="DOC">#REF!</definedName>
    <definedName name="dp">[36]DP!$A$1:$E$65536</definedName>
    <definedName name="dpogjr" localSheetId="17" hidden="1">'[5]Time series'!#REF!</definedName>
    <definedName name="dpogjr" localSheetId="22" hidden="1">'[5]Time series'!#REF!</definedName>
    <definedName name="dpogjr" hidden="1">'[5]Time series'!#REF!</definedName>
    <definedName name="Dproj">#N/A</definedName>
    <definedName name="dre" localSheetId="22" hidden="1">[37]M!#REF!</definedName>
    <definedName name="dre" localSheetId="26" hidden="1">[37]M!#REF!</definedName>
    <definedName name="dre" localSheetId="39" hidden="1">[37]M!#REF!</definedName>
    <definedName name="dre" localSheetId="15" hidden="1">[37]M!#REF!</definedName>
    <definedName name="dre" hidden="1">[37]M!#REF!</definedName>
    <definedName name="DSD">#N/A</definedName>
    <definedName name="DSD_S">#N/A</definedName>
    <definedName name="DSDB">#N/A</definedName>
    <definedName name="DSDG">#N/A</definedName>
    <definedName name="dsfsdds" localSheetId="3" hidden="1">{"Riqfin97",#N/A,FALSE,"Tran";"Riqfinpro",#N/A,FALSE,"Tran"}</definedName>
    <definedName name="dsfsdds" localSheetId="9" hidden="1">{"Riqfin97",#N/A,FALSE,"Tran";"Riqfinpro",#N/A,FALSE,"Tran"}</definedName>
    <definedName name="dsfsdds" localSheetId="17" hidden="1">{"Riqfin97",#N/A,FALSE,"Tran";"Riqfinpro",#N/A,FALSE,"Tran"}</definedName>
    <definedName name="dsfsdds" localSheetId="26" hidden="1">{"Riqfin97",#N/A,FALSE,"Tran";"Riqfinpro",#N/A,FALSE,"Tran"}</definedName>
    <definedName name="dsfsdds" localSheetId="35" hidden="1">{"Riqfin97",#N/A,FALSE,"Tran";"Riqfinpro",#N/A,FALSE,"Tran"}</definedName>
    <definedName name="dsfsdds" localSheetId="5" hidden="1">{"Riqfin97",#N/A,FALSE,"Tran";"Riqfinpro",#N/A,FALSE,"Tran"}</definedName>
    <definedName name="dsfsdds" localSheetId="7" hidden="1">{"Riqfin97",#N/A,FALSE,"Tran";"Riqfinpro",#N/A,FALSE,"Tran"}</definedName>
    <definedName name="dsfsdds" localSheetId="6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17">#REF!</definedName>
    <definedName name="e12db" localSheetId="22">#REF!</definedName>
    <definedName name="e12db" localSheetId="26">#REF!</definedName>
    <definedName name="e12db">#REF!</definedName>
    <definedName name="e9db">[38]e9!$A$1:$V$49</definedName>
    <definedName name="EDNA">#N/A</definedName>
    <definedName name="EDSSDESCRIPTOR" localSheetId="17">#REF!</definedName>
    <definedName name="EDSSDESCRIPTOR" localSheetId="22">#REF!</definedName>
    <definedName name="EDSSDESCRIPTOR" localSheetId="26">#REF!</definedName>
    <definedName name="EDSSDESCRIPTOR">#REF!</definedName>
    <definedName name="EDSSFILE" localSheetId="17">#REF!</definedName>
    <definedName name="EDSSFILE" localSheetId="22">#REF!</definedName>
    <definedName name="EDSSFILE" localSheetId="26">#REF!</definedName>
    <definedName name="EDSSFILE">#REF!</definedName>
    <definedName name="EDSSNAME" localSheetId="17">#REF!</definedName>
    <definedName name="EDSSNAME" localSheetId="22">#REF!</definedName>
    <definedName name="EDSSNAME" localSheetId="26">#REF!</definedName>
    <definedName name="EDSSNAME">#REF!</definedName>
    <definedName name="EDSSTIME" localSheetId="17">#REF!</definedName>
    <definedName name="EDSSTIME" localSheetId="22">#REF!</definedName>
    <definedName name="EDSSTIME">#REF!</definedName>
    <definedName name="ee" localSheetId="3" hidden="1">{"Tab1",#N/A,FALSE,"P";"Tab2",#N/A,FALSE,"P"}</definedName>
    <definedName name="ee" localSheetId="9" hidden="1">{"Tab1",#N/A,FALSE,"P";"Tab2",#N/A,FALSE,"P"}</definedName>
    <definedName name="ee" localSheetId="17" hidden="1">{"Tab1",#N/A,FALSE,"P";"Tab2",#N/A,FALSE,"P"}</definedName>
    <definedName name="ee" localSheetId="26" hidden="1">{"Tab1",#N/A,FALSE,"P";"Tab2",#N/A,FALSE,"P"}</definedName>
    <definedName name="ee" localSheetId="35" hidden="1">{"Tab1",#N/A,FALSE,"P";"Tab2",#N/A,FALSE,"P"}</definedName>
    <definedName name="ee" localSheetId="5" hidden="1">{"Tab1",#N/A,FALSE,"P";"Tab2",#N/A,FALSE,"P"}</definedName>
    <definedName name="ee" localSheetId="7" hidden="1">{"Tab1",#N/A,FALSE,"P";"Tab2",#N/A,FALSE,"P"}</definedName>
    <definedName name="ee" localSheetId="1" hidden="1">{"Tab1",#N/A,FALSE,"P";"Tab2",#N/A,FALSE,"P"}</definedName>
    <definedName name="ee" localSheetId="6" hidden="1">{"Tab1",#N/A,FALSE,"P";"Tab2",#N/A,FALSE,"P"}</definedName>
    <definedName name="ee" localSheetId="39" hidden="1">{"Tab1",#N/A,FALSE,"P";"Tab2",#N/A,FALSE,"P"}</definedName>
    <definedName name="ee" localSheetId="15" hidden="1">{"Tab1",#N/A,FALSE,"P";"Tab2",#N/A,FALSE,"P"}</definedName>
    <definedName name="ee" hidden="1">{"Tab1",#N/A,FALSE,"P";"Tab2",#N/A,FALSE,"P"}</definedName>
    <definedName name="EECB" localSheetId="17">#REF!</definedName>
    <definedName name="EECB" localSheetId="22">#REF!</definedName>
    <definedName name="EECB" localSheetId="26">#REF!</definedName>
    <definedName name="EECB">#REF!</definedName>
    <definedName name="eedx" localSheetId="3" hidden="1">{"Tab1",#N/A,FALSE,"P";"Tab2",#N/A,FALSE,"P"}</definedName>
    <definedName name="eedx" localSheetId="9" hidden="1">{"Tab1",#N/A,FALSE,"P";"Tab2",#N/A,FALSE,"P"}</definedName>
    <definedName name="eedx" localSheetId="17" hidden="1">{"Tab1",#N/A,FALSE,"P";"Tab2",#N/A,FALSE,"P"}</definedName>
    <definedName name="eedx" localSheetId="26" hidden="1">{"Tab1",#N/A,FALSE,"P";"Tab2",#N/A,FALSE,"P"}</definedName>
    <definedName name="eedx" localSheetId="35" hidden="1">{"Tab1",#N/A,FALSE,"P";"Tab2",#N/A,FALSE,"P"}</definedName>
    <definedName name="eedx" localSheetId="5" hidden="1">{"Tab1",#N/A,FALSE,"P";"Tab2",#N/A,FALSE,"P"}</definedName>
    <definedName name="eedx" localSheetId="7" hidden="1">{"Tab1",#N/A,FALSE,"P";"Tab2",#N/A,FALSE,"P"}</definedName>
    <definedName name="eedx" localSheetId="6" hidden="1">{"Tab1",#N/A,FALSE,"P";"Tab2",#N/A,FALSE,"P"}</definedName>
    <definedName name="eedx" hidden="1">{"Tab1",#N/A,FALSE,"P";"Tab2",#N/A,FALSE,"P"}</definedName>
    <definedName name="eee" localSheetId="3" hidden="1">{"Tab1",#N/A,FALSE,"P";"Tab2",#N/A,FALSE,"P"}</definedName>
    <definedName name="eee" localSheetId="9" hidden="1">{"Tab1",#N/A,FALSE,"P";"Tab2",#N/A,FALSE,"P"}</definedName>
    <definedName name="eee" localSheetId="17" hidden="1">{"Tab1",#N/A,FALSE,"P";"Tab2",#N/A,FALSE,"P"}</definedName>
    <definedName name="eee" localSheetId="26" hidden="1">{"Tab1",#N/A,FALSE,"P";"Tab2",#N/A,FALSE,"P"}</definedName>
    <definedName name="eee" localSheetId="35" hidden="1">{"Tab1",#N/A,FALSE,"P";"Tab2",#N/A,FALSE,"P"}</definedName>
    <definedName name="eee" localSheetId="5" hidden="1">{"Tab1",#N/A,FALSE,"P";"Tab2",#N/A,FALSE,"P"}</definedName>
    <definedName name="eee" localSheetId="7" hidden="1">{"Tab1",#N/A,FALSE,"P";"Tab2",#N/A,FALSE,"P"}</definedName>
    <definedName name="eee" localSheetId="1" hidden="1">{"Tab1",#N/A,FALSE,"P";"Tab2",#N/A,FALSE,"P"}</definedName>
    <definedName name="eee" localSheetId="6" hidden="1">{"Tab1",#N/A,FALSE,"P";"Tab2",#N/A,FALSE,"P"}</definedName>
    <definedName name="eee" localSheetId="39" hidden="1">{"Tab1",#N/A,FALSE,"P";"Tab2",#N/A,FALSE,"P"}</definedName>
    <definedName name="eee" localSheetId="15" hidden="1">{"Tab1",#N/A,FALSE,"P";"Tab2",#N/A,FALSE,"P"}</definedName>
    <definedName name="eee" hidden="1">{"Tab1",#N/A,FALSE,"P";"Tab2",#N/A,FALSE,"P"}</definedName>
    <definedName name="EISCODE" localSheetId="17">#REF!</definedName>
    <definedName name="EISCODE" localSheetId="22">#REF!</definedName>
    <definedName name="EISCODE" localSheetId="26">#REF!</definedName>
    <definedName name="EISCODE">#REF!</definedName>
    <definedName name="elect" localSheetId="17">#REF!</definedName>
    <definedName name="elect" localSheetId="22">#REF!</definedName>
    <definedName name="elect" localSheetId="26">#REF!</definedName>
    <definedName name="elect">#REF!</definedName>
    <definedName name="Emerging_HTML_AREA" localSheetId="17">#REF!</definedName>
    <definedName name="Emerging_HTML_AREA" localSheetId="22">#REF!</definedName>
    <definedName name="Emerging_HTML_AREA" localSheetId="26">#REF!</definedName>
    <definedName name="Emerging_HTML_AREA">#REF!</definedName>
    <definedName name="EMETEL" localSheetId="17">#REF!</definedName>
    <definedName name="EMETEL" localSheetId="22">#REF!</definedName>
    <definedName name="EMETEL">#REF!</definedName>
    <definedName name="ENDA">#N/A</definedName>
    <definedName name="equal_TLC" localSheetId="17">[24]Graf14_Graf15!#REF!</definedName>
    <definedName name="equal_TLC" localSheetId="22">[24]Graf14_Graf15!#REF!</definedName>
    <definedName name="equal_TLC">[24]Graf14_Graf15!#REF!</definedName>
    <definedName name="ExitWRS">[39]Main!$AB$25</definedName>
    <definedName name="fdfs" localSheetId="3" hidden="1">{"Riqfin97",#N/A,FALSE,"Tran";"Riqfinpro",#N/A,FALSE,"Tran"}</definedName>
    <definedName name="fdfs" localSheetId="9" hidden="1">{"Riqfin97",#N/A,FALSE,"Tran";"Riqfinpro",#N/A,FALSE,"Tran"}</definedName>
    <definedName name="fdfs" localSheetId="17" hidden="1">{"Riqfin97",#N/A,FALSE,"Tran";"Riqfinpro",#N/A,FALSE,"Tran"}</definedName>
    <definedName name="fdfs" localSheetId="26" hidden="1">{"Riqfin97",#N/A,FALSE,"Tran";"Riqfinpro",#N/A,FALSE,"Tran"}</definedName>
    <definedName name="fdfs" localSheetId="35" hidden="1">{"Riqfin97",#N/A,FALSE,"Tran";"Riqfinpro",#N/A,FALSE,"Tran"}</definedName>
    <definedName name="fdfs" localSheetId="5" hidden="1">{"Riqfin97",#N/A,FALSE,"Tran";"Riqfinpro",#N/A,FALSE,"Tran"}</definedName>
    <definedName name="fdfs" localSheetId="7" hidden="1">{"Riqfin97",#N/A,FALSE,"Tran";"Riqfinpro",#N/A,FALSE,"Tran"}</definedName>
    <definedName name="fdfs" localSheetId="1" hidden="1">{"Riqfin97",#N/A,FALSE,"Tran";"Riqfinpro",#N/A,FALSE,"Tran"}</definedName>
    <definedName name="fdfs" localSheetId="6" hidden="1">{"Riqfin97",#N/A,FALSE,"Tran";"Riqfinpro",#N/A,FALSE,"Tran"}</definedName>
    <definedName name="fdfs" localSheetId="39" hidden="1">{"Riqfin97",#N/A,FALSE,"Tran";"Riqfinpro",#N/A,FALSE,"Tran"}</definedName>
    <definedName name="fdfs" localSheetId="15" hidden="1">{"Riqfin97",#N/A,FALSE,"Tran";"Riqfinpro",#N/A,FALSE,"Tran"}</definedName>
    <definedName name="fdfs" hidden="1">{"Riqfin97",#N/A,FALSE,"Tran";"Riqfinpro",#N/A,FALSE,"Tran"}</definedName>
    <definedName name="ff" localSheetId="3" hidden="1">{"Tab1",#N/A,FALSE,"P";"Tab2",#N/A,FALSE,"P"}</definedName>
    <definedName name="ff" localSheetId="9" hidden="1">{"Tab1",#N/A,FALSE,"P";"Tab2",#N/A,FALSE,"P"}</definedName>
    <definedName name="ff" localSheetId="17" hidden="1">{"Tab1",#N/A,FALSE,"P";"Tab2",#N/A,FALSE,"P"}</definedName>
    <definedName name="ff" localSheetId="26" hidden="1">{"Tab1",#N/A,FALSE,"P";"Tab2",#N/A,FALSE,"P"}</definedName>
    <definedName name="ff" localSheetId="35" hidden="1">{"Tab1",#N/A,FALSE,"P";"Tab2",#N/A,FALSE,"P"}</definedName>
    <definedName name="ff" localSheetId="5" hidden="1">{"Tab1",#N/A,FALSE,"P";"Tab2",#N/A,FALSE,"P"}</definedName>
    <definedName name="ff" localSheetId="7" hidden="1">{"Tab1",#N/A,FALSE,"P";"Tab2",#N/A,FALSE,"P"}</definedName>
    <definedName name="ff" localSheetId="1" hidden="1">{"Tab1",#N/A,FALSE,"P";"Tab2",#N/A,FALSE,"P"}</definedName>
    <definedName name="ff" localSheetId="6" hidden="1">{"Tab1",#N/A,FALSE,"P";"Tab2",#N/A,FALSE,"P"}</definedName>
    <definedName name="ff" localSheetId="39" hidden="1">{"Tab1",#N/A,FALSE,"P";"Tab2",#N/A,FALSE,"P"}</definedName>
    <definedName name="ff" localSheetId="15" hidden="1">{"Tab1",#N/A,FALSE,"P";"Tab2",#N/A,FALSE,"P"}</definedName>
    <definedName name="ff" hidden="1">{"Tab1",#N/A,FALSE,"P";"Tab2",#N/A,FALSE,"P"}</definedName>
    <definedName name="fff" localSheetId="3" hidden="1">{"Tab1",#N/A,FALSE,"P";"Tab2",#N/A,FALSE,"P"}</definedName>
    <definedName name="fff" localSheetId="9" hidden="1">{"Tab1",#N/A,FALSE,"P";"Tab2",#N/A,FALSE,"P"}</definedName>
    <definedName name="fff" localSheetId="17" hidden="1">{"Tab1",#N/A,FALSE,"P";"Tab2",#N/A,FALSE,"P"}</definedName>
    <definedName name="fff" localSheetId="26" hidden="1">{"Tab1",#N/A,FALSE,"P";"Tab2",#N/A,FALSE,"P"}</definedName>
    <definedName name="fff" localSheetId="35" hidden="1">{"Tab1",#N/A,FALSE,"P";"Tab2",#N/A,FALSE,"P"}</definedName>
    <definedName name="fff" localSheetId="5" hidden="1">{"Tab1",#N/A,FALSE,"P";"Tab2",#N/A,FALSE,"P"}</definedName>
    <definedName name="fff" localSheetId="7" hidden="1">{"Tab1",#N/A,FALSE,"P";"Tab2",#N/A,FALSE,"P"}</definedName>
    <definedName name="fff" localSheetId="1" hidden="1">{"Tab1",#N/A,FALSE,"P";"Tab2",#N/A,FALSE,"P"}</definedName>
    <definedName name="fff" localSheetId="6" hidden="1">{"Tab1",#N/A,FALSE,"P";"Tab2",#N/A,FALSE,"P"}</definedName>
    <definedName name="fff" localSheetId="39" hidden="1">{"Tab1",#N/A,FALSE,"P";"Tab2",#N/A,FALSE,"P"}</definedName>
    <definedName name="fff" localSheetId="15" hidden="1">{"Tab1",#N/A,FALSE,"P";"Tab2",#N/A,FALSE,"P"}</definedName>
    <definedName name="fff" hidden="1">{"Tab1",#N/A,FALSE,"P";"Tab2",#N/A,FALSE,"P"}</definedName>
    <definedName name="ffff" localSheetId="22" hidden="1">'[40]Time series'!#REF!</definedName>
    <definedName name="ffff" hidden="1">'[40]Time series'!#REF!</definedName>
    <definedName name="fgfgfgf" localSheetId="22" hidden="1">'[40]Time series'!#REF!</definedName>
    <definedName name="fgfgfgf" hidden="1">'[40]Time series'!#REF!</definedName>
    <definedName name="Fig8.2a" localSheetId="17">#REF!</definedName>
    <definedName name="Fig8.2a" localSheetId="22">#REF!</definedName>
    <definedName name="Fig8.2a" localSheetId="26">#REF!</definedName>
    <definedName name="Fig8.2a">#REF!</definedName>
    <definedName name="fill" hidden="1">'[41]Macroframework-Ver.1'!$A$1:$A$267</definedName>
    <definedName name="finan" localSheetId="17">#REF!</definedName>
    <definedName name="finan" localSheetId="22">#REF!</definedName>
    <definedName name="finan" localSheetId="26">#REF!</definedName>
    <definedName name="finan">#REF!</definedName>
    <definedName name="finan1" localSheetId="17">#REF!</definedName>
    <definedName name="finan1" localSheetId="22">#REF!</definedName>
    <definedName name="finan1" localSheetId="26">#REF!</definedName>
    <definedName name="finan1">#REF!</definedName>
    <definedName name="Financing" localSheetId="3" hidden="1">{"Tab1",#N/A,FALSE,"P";"Tab2",#N/A,FALSE,"P"}</definedName>
    <definedName name="Financing" localSheetId="9" hidden="1">{"Tab1",#N/A,FALSE,"P";"Tab2",#N/A,FALSE,"P"}</definedName>
    <definedName name="Financing" localSheetId="17" hidden="1">{"Tab1",#N/A,FALSE,"P";"Tab2",#N/A,FALSE,"P"}</definedName>
    <definedName name="Financing" localSheetId="26" hidden="1">{"Tab1",#N/A,FALSE,"P";"Tab2",#N/A,FALSE,"P"}</definedName>
    <definedName name="Financing" localSheetId="35" hidden="1">{"Tab1",#N/A,FALSE,"P";"Tab2",#N/A,FALSE,"P"}</definedName>
    <definedName name="Financing" localSheetId="5" hidden="1">{"Tab1",#N/A,FALSE,"P";"Tab2",#N/A,FALSE,"P"}</definedName>
    <definedName name="Financing" localSheetId="7" hidden="1">{"Tab1",#N/A,FALSE,"P";"Tab2",#N/A,FALSE,"P"}</definedName>
    <definedName name="Financing" localSheetId="1" hidden="1">{"Tab1",#N/A,FALSE,"P";"Tab2",#N/A,FALSE,"P"}</definedName>
    <definedName name="Financing" localSheetId="6" hidden="1">{"Tab1",#N/A,FALSE,"P";"Tab2",#N/A,FALSE,"P"}</definedName>
    <definedName name="Financing" localSheetId="39" hidden="1">{"Tab1",#N/A,FALSE,"P";"Tab2",#N/A,FALSE,"P"}</definedName>
    <definedName name="Financing" localSheetId="15" hidden="1">{"Tab1",#N/A,FALSE,"P";"Tab2",#N/A,FALSE,"P"}</definedName>
    <definedName name="Financing" hidden="1">{"Tab1",#N/A,FALSE,"P";"Tab2",#N/A,FALSE,"P"}</definedName>
    <definedName name="FISUM" localSheetId="17">#REF!</definedName>
    <definedName name="FISUM" localSheetId="22">#REF!</definedName>
    <definedName name="FISUM" localSheetId="26">#REF!</definedName>
    <definedName name="FISUM">#REF!</definedName>
    <definedName name="FLOPEC" localSheetId="17">#REF!</definedName>
    <definedName name="FLOPEC" localSheetId="22">#REF!</definedName>
    <definedName name="FLOPEC" localSheetId="26">#REF!</definedName>
    <definedName name="FLOPEC">#REF!</definedName>
    <definedName name="FMB" localSheetId="17">#REF!</definedName>
    <definedName name="FMB" localSheetId="22">#REF!</definedName>
    <definedName name="FMB" localSheetId="26">#REF!</definedName>
    <definedName name="FMB">#REF!</definedName>
    <definedName name="FODESEC" localSheetId="17">#REF!</definedName>
    <definedName name="FODESEC" localSheetId="22">#REF!</definedName>
    <definedName name="FODESEC">#REF!</definedName>
    <definedName name="FOREXPORT">[18]H!$A$2:$F$86</definedName>
    <definedName name="fsd" localSheetId="17" hidden="1">#REF!</definedName>
    <definedName name="fsd" localSheetId="22" hidden="1">#REF!</definedName>
    <definedName name="fsd" localSheetId="26" hidden="1">#REF!</definedName>
    <definedName name="fsd" hidden="1">#REF!</definedName>
    <definedName name="fsdfsdfasdfasdfasd" localSheetId="17" hidden="1">#REF!</definedName>
    <definedName name="fsdfsdfasdfasdfasd" localSheetId="22" hidden="1">#REF!</definedName>
    <definedName name="fsdfsdfasdfasdfasd" hidden="1">#REF!</definedName>
    <definedName name="FUNDOBL" localSheetId="12">#REF!</definedName>
    <definedName name="FUNDOBL" localSheetId="17">#REF!</definedName>
    <definedName name="FUNDOBL" localSheetId="22">#REF!</definedName>
    <definedName name="FUNDOBL">#REF!</definedName>
    <definedName name="FUNDOBLB" localSheetId="17">#REF!</definedName>
    <definedName name="FUNDOBLB" localSheetId="22">#REF!</definedName>
    <definedName name="FUNDOBLB">#REF!</definedName>
    <definedName name="g" localSheetId="17">#REF!</definedName>
    <definedName name="g" localSheetId="22">#REF!</definedName>
    <definedName name="g">#REF!</definedName>
    <definedName name="GCB" localSheetId="17">#REF!</definedName>
    <definedName name="GCB" localSheetId="22">#REF!</definedName>
    <definedName name="GCB">#REF!</definedName>
    <definedName name="GCB_NGDP">#N/A</definedName>
    <definedName name="GCEI" localSheetId="17">#REF!</definedName>
    <definedName name="GCEI" localSheetId="22">#REF!</definedName>
    <definedName name="GCEI" localSheetId="26">#REF!</definedName>
    <definedName name="GCEI">#REF!</definedName>
    <definedName name="GCENL" localSheetId="17">#REF!</definedName>
    <definedName name="GCENL" localSheetId="22">#REF!</definedName>
    <definedName name="GCENL" localSheetId="26">#REF!</definedName>
    <definedName name="GCENL">#REF!</definedName>
    <definedName name="GCND" localSheetId="17">#REF!</definedName>
    <definedName name="GCND" localSheetId="22">#REF!</definedName>
    <definedName name="GCND" localSheetId="26">#REF!</definedName>
    <definedName name="GCND">#REF!</definedName>
    <definedName name="GCND_NGDP" localSheetId="17">#REF!</definedName>
    <definedName name="GCND_NGDP" localSheetId="22">#REF!</definedName>
    <definedName name="GCND_NGDP">#REF!</definedName>
    <definedName name="GCRG" localSheetId="17">#REF!</definedName>
    <definedName name="GCRG" localSheetId="22">#REF!</definedName>
    <definedName name="GCRG">#REF!</definedName>
    <definedName name="ggb">'[42]budget-G'!$A$1:$W$109</definedName>
    <definedName name="GGB_NGDP">#N/A</definedName>
    <definedName name="ggbeu" localSheetId="17">#REF!</definedName>
    <definedName name="ggbeu" localSheetId="22">#REF!</definedName>
    <definedName name="ggbeu" localSheetId="26">#REF!</definedName>
    <definedName name="ggbeu">#REF!</definedName>
    <definedName name="ggblg" localSheetId="17">#REF!</definedName>
    <definedName name="ggblg" localSheetId="22">#REF!</definedName>
    <definedName name="ggblg" localSheetId="26">#REF!</definedName>
    <definedName name="ggblg">#REF!</definedName>
    <definedName name="ggbls" localSheetId="17">#REF!</definedName>
    <definedName name="ggbls" localSheetId="22">#REF!</definedName>
    <definedName name="ggbls" localSheetId="26">#REF!</definedName>
    <definedName name="ggbls">#REF!</definedName>
    <definedName name="ggbss" localSheetId="17">#REF!</definedName>
    <definedName name="ggbss" localSheetId="22">#REF!</definedName>
    <definedName name="ggbss">#REF!</definedName>
    <definedName name="gge">[42]Expenditures!$A$1:$AC$62</definedName>
    <definedName name="GGED" localSheetId="17">#REF!</definedName>
    <definedName name="GGED" localSheetId="22">#REF!</definedName>
    <definedName name="GGED" localSheetId="26">#REF!</definedName>
    <definedName name="GGED">#REF!</definedName>
    <definedName name="GGEI" localSheetId="17">#REF!</definedName>
    <definedName name="GGEI" localSheetId="22">#REF!</definedName>
    <definedName name="GGEI" localSheetId="26">#REF!</definedName>
    <definedName name="GGEI">#REF!</definedName>
    <definedName name="GGENL" localSheetId="17">#REF!</definedName>
    <definedName name="GGENL" localSheetId="22">#REF!</definedName>
    <definedName name="GGENL" localSheetId="26">#REF!</definedName>
    <definedName name="GGENL">#REF!</definedName>
    <definedName name="ggg" localSheetId="3" hidden="1">{"Riqfin97",#N/A,FALSE,"Tran";"Riqfinpro",#N/A,FALSE,"Tran"}</definedName>
    <definedName name="ggg" localSheetId="9" hidden="1">{"Riqfin97",#N/A,FALSE,"Tran";"Riqfinpro",#N/A,FALSE,"Tran"}</definedName>
    <definedName name="ggg" localSheetId="17" hidden="1">{"Riqfin97",#N/A,FALSE,"Tran";"Riqfinpro",#N/A,FALSE,"Tran"}</definedName>
    <definedName name="ggg" localSheetId="26" hidden="1">{"Riqfin97",#N/A,FALSE,"Tran";"Riqfinpro",#N/A,FALSE,"Tran"}</definedName>
    <definedName name="ggg" localSheetId="35" hidden="1">{"Riqfin97",#N/A,FALSE,"Tran";"Riqfinpro",#N/A,FALSE,"Tran"}</definedName>
    <definedName name="ggg" localSheetId="5" hidden="1">{"Riqfin97",#N/A,FALSE,"Tran";"Riqfinpro",#N/A,FALSE,"Tran"}</definedName>
    <definedName name="ggg" localSheetId="7" hidden="1">{"Riqfin97",#N/A,FALSE,"Tran";"Riqfinpro",#N/A,FALSE,"Tran"}</definedName>
    <definedName name="ggg" localSheetId="1" hidden="1">{"Riqfin97",#N/A,FALSE,"Tran";"Riqfinpro",#N/A,FALSE,"Tran"}</definedName>
    <definedName name="ggg" localSheetId="6" hidden="1">{"Riqfin97",#N/A,FALSE,"Tran";"Riqfinpro",#N/A,FALSE,"Tran"}</definedName>
    <definedName name="ggg" localSheetId="39" hidden="1">{"Riqfin97",#N/A,FALSE,"Tran";"Riqfinpro",#N/A,FALSE,"Tran"}</definedName>
    <definedName name="ggg" localSheetId="15" hidden="1">{"Riqfin97",#N/A,FALSE,"Tran";"Riqfinpro",#N/A,FALSE,"Tran"}</definedName>
    <definedName name="ggg" hidden="1">{"Riqfin97",#N/A,FALSE,"Tran";"Riqfinpro",#N/A,FALSE,"Tran"}</definedName>
    <definedName name="ggggg" localSheetId="22" hidden="1">'[43]J(Priv.Cap)'!#REF!</definedName>
    <definedName name="ggggg" hidden="1">'[43]J(Priv.Cap)'!#REF!</definedName>
    <definedName name="ggggggg">[19]!ggggggg</definedName>
    <definedName name="GGND" localSheetId="17">#REF!</definedName>
    <definedName name="GGND" localSheetId="22">#REF!</definedName>
    <definedName name="GGND" localSheetId="26">#REF!</definedName>
    <definedName name="GGND">#REF!</definedName>
    <definedName name="ggr">[42]Revenues!$A$1:$AD$58</definedName>
    <definedName name="GGRG" localSheetId="17">#REF!</definedName>
    <definedName name="GGRG" localSheetId="22">#REF!</definedName>
    <definedName name="GGRG" localSheetId="26">#REF!</definedName>
    <definedName name="GGRG">#REF!</definedName>
    <definedName name="ghfgf" localSheetId="22" hidden="1">'[5]Time series'!#REF!</definedName>
    <definedName name="ghfgf" hidden="1">'[5]Time series'!#REF!</definedName>
    <definedName name="gjgfgk" localSheetId="22" hidden="1">'[5]Time series'!#REF!</definedName>
    <definedName name="gjgfgk" hidden="1">'[5]Time series'!#REF!</definedName>
    <definedName name="GPee_2" localSheetId="17">[24]Graf14_Graf15!#REF!</definedName>
    <definedName name="GPee_2" localSheetId="22">[24]Graf14_Graf15!#REF!</definedName>
    <definedName name="GPee_2" localSheetId="26">[24]Graf14_Graf15!#REF!</definedName>
    <definedName name="GPee_2">[24]Graf14_Graf15!#REF!</definedName>
    <definedName name="GPer_2" localSheetId="22">[24]Graf14_Graf15!#REF!</definedName>
    <definedName name="GPer_2" localSheetId="26">[24]Graf14_Graf15!#REF!</definedName>
    <definedName name="GPer_2">[24]Graf14_Graf15!#REF!</definedName>
    <definedName name="HDP" localSheetId="22">'[44]Graf 47'!#REF!</definedName>
    <definedName name="HDP">'[44]Graf 47'!#REF!</definedName>
    <definedName name="HDPn_1n" localSheetId="17">[45]makro!$B$27</definedName>
    <definedName name="HDPn_1n">[45]makro!$B$27</definedName>
    <definedName name="HDPn_2" localSheetId="17">[46]makro!$C$5</definedName>
    <definedName name="HDPn_2">[46]makro!$C$5</definedName>
    <definedName name="HDPn_2n" localSheetId="17">[46]makro!$C$27</definedName>
    <definedName name="HDPn_2n">[46]makro!$C$27</definedName>
    <definedName name="HDPn_3" localSheetId="17">[46]makro!$D$5</definedName>
    <definedName name="HDPn_3">[46]makro!$D$5</definedName>
    <definedName name="HDPn_3n" localSheetId="17">[46]makro!$D$27</definedName>
    <definedName name="HDPn_3n">[46]makro!$D$27</definedName>
    <definedName name="HDPn_4" localSheetId="17">[46]makro!$E$5</definedName>
    <definedName name="HDPn_4">[46]makro!$E$5</definedName>
    <definedName name="HDPn_4n" localSheetId="17">[46]makro!$E$27</definedName>
    <definedName name="HDPn_4n">[46]makro!$E$27</definedName>
    <definedName name="HDPn_5" localSheetId="17">[46]makro!$F$5</definedName>
    <definedName name="HDPn_5">[46]makro!$F$5</definedName>
    <definedName name="HDPn_5n" localSheetId="17">[46]makro!$F$27</definedName>
    <definedName name="HDPn_5n">[46]makro!$F$27</definedName>
    <definedName name="HDPn_6" localSheetId="17">[46]makro!$G$5</definedName>
    <definedName name="HDPn_6">[46]makro!$G$5</definedName>
    <definedName name="HDPn_6n" localSheetId="17">[46]makro!$G$27</definedName>
    <definedName name="HDPn_6n">[46]makro!$G$27</definedName>
    <definedName name="HDPnbk_2" localSheetId="17">[46]makro!$C$16</definedName>
    <definedName name="HDPnbk_2">[46]makro!$C$16</definedName>
    <definedName name="HDPnbk_2n" localSheetId="17">[46]makro!$C$38</definedName>
    <definedName name="HDPnbk_2n">[46]makro!$C$38</definedName>
    <definedName name="HDPnbk_3" localSheetId="17">[46]makro!$D$16</definedName>
    <definedName name="HDPnbk_3">[46]makro!$D$16</definedName>
    <definedName name="HDPnbk_3n" localSheetId="17">[46]makro!$D$38</definedName>
    <definedName name="HDPnbk_3n">[46]makro!$D$38</definedName>
    <definedName name="HDPnbk_4" localSheetId="17">[46]makro!$E$16</definedName>
    <definedName name="HDPnbk_4">[46]makro!$E$16</definedName>
    <definedName name="HDPnbk_4n" localSheetId="17">[46]makro!$E$38</definedName>
    <definedName name="HDPnbk_4n">[46]makro!$E$38</definedName>
    <definedName name="HDPnbk_5" localSheetId="17">[46]makro!$F$16</definedName>
    <definedName name="HDPnbk_5">[46]makro!$F$16</definedName>
    <definedName name="HDPnbk_5n" localSheetId="17">[46]makro!$F$38</definedName>
    <definedName name="HDPnbk_5n">[46]makro!$F$38</definedName>
    <definedName name="HDPnbk_6" localSheetId="17">[46]makro!$G$16</definedName>
    <definedName name="HDPnbk_6">[46]makro!$G$16</definedName>
    <definedName name="HDPnbk_6n" localSheetId="17">[46]makro!$G$38</definedName>
    <definedName name="HDPnbk_6n">[46]makro!$G$38</definedName>
    <definedName name="HDPr_2" localSheetId="17">[46]makro!$C$4</definedName>
    <definedName name="HDPr_2">[46]makro!$C$4</definedName>
    <definedName name="HDPr_2n" localSheetId="17">[46]makro!$C$26</definedName>
    <definedName name="HDPr_2n">[46]makro!$C$26</definedName>
    <definedName name="HDPr_3" localSheetId="17">[46]makro!$D$4</definedName>
    <definedName name="HDPr_3">[46]makro!$D$4</definedName>
    <definedName name="HDPr_3n" localSheetId="17">[46]makro!$D$26</definedName>
    <definedName name="HDPr_3n">[46]makro!$D$26</definedName>
    <definedName name="HDPr_4" localSheetId="17">[46]makro!$E$4</definedName>
    <definedName name="HDPr_4">[46]makro!$E$4</definedName>
    <definedName name="HDPr_4n" localSheetId="17">[46]makro!$E$26</definedName>
    <definedName name="HDPr_4n">[46]makro!$E$26</definedName>
    <definedName name="HDPr_5" localSheetId="17">[46]makro!$F$4</definedName>
    <definedName name="HDPr_5">[46]makro!$F$4</definedName>
    <definedName name="HDPr_5n" localSheetId="17">[46]makro!$F$26</definedName>
    <definedName name="HDPr_5n">[46]makro!$F$26</definedName>
    <definedName name="HDPr_6" localSheetId="17">[46]makro!$G$4</definedName>
    <definedName name="HDPr_6">[46]makro!$G$4</definedName>
    <definedName name="HDPr_6n" localSheetId="17">[46]makro!$G$26</definedName>
    <definedName name="HDPr_6n">[46]makro!$G$26</definedName>
    <definedName name="help" localSheetId="17" hidden="1">'[5]Time series'!#REF!</definedName>
    <definedName name="help" localSheetId="22" hidden="1">'[5]Time series'!#REF!</definedName>
    <definedName name="help" hidden="1">'[5]Time series'!#REF!</definedName>
    <definedName name="hgfd" localSheetId="3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35" hidden="1">{#N/A,#N/A,FALSE,"I";#N/A,#N/A,FALSE,"J";#N/A,#N/A,FALSE,"K";#N/A,#N/A,FALSE,"L";#N/A,#N/A,FALSE,"M";#N/A,#N/A,FALSE,"N";#N/A,#N/A,FALSE,"O"}</definedName>
    <definedName name="hgfd" localSheetId="5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22" hidden="1">'[47]J(Priv.Cap)'!#REF!</definedName>
    <definedName name="hhh" hidden="1">'[47]J(Priv.Cap)'!#REF!</definedName>
    <definedName name="hhhhhhh">[19]!hhhhhhh</definedName>
    <definedName name="hjjh" localSheetId="22" hidden="1">'[5]Time series'!#REF!</definedName>
    <definedName name="hjjh" hidden="1">'[5]Time series'!#REF!</definedName>
    <definedName name="HTML_CodePage" hidden="1">1252</definedName>
    <definedName name="HTML_Control" localSheetId="3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7" hidden="1">{"'Resources'!$A$1:$W$34","'Balance Sheet'!$A$1:$W$58","'SFD'!$A$1:$J$52"}</definedName>
    <definedName name="HTML_Control" localSheetId="26" hidden="1">{"'Resources'!$A$1:$W$34","'Balance Sheet'!$A$1:$W$58","'SFD'!$A$1:$J$52"}</definedName>
    <definedName name="HTML_Control" localSheetId="35" hidden="1">{"'Resources'!$A$1:$W$34","'Balance Sheet'!$A$1:$W$58","'SFD'!$A$1:$J$52"}</definedName>
    <definedName name="HTML_Control" localSheetId="5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6" hidden="1">{"'Resources'!$A$1:$W$34","'Balance Sheet'!$A$1:$W$58","'SFD'!$A$1:$J$52"}</definedName>
    <definedName name="HTML_Control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17">#REF!</definedName>
    <definedName name="CHART" localSheetId="22">#REF!</definedName>
    <definedName name="CHART" localSheetId="26">#REF!</definedName>
    <definedName name="CHART">#REF!</definedName>
    <definedName name="chart4" localSheetId="3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7" hidden="1">{#N/A,#N/A,FALSE,"CB";#N/A,#N/A,FALSE,"CMB";#N/A,#N/A,FALSE,"NBFI"}</definedName>
    <definedName name="chart4" localSheetId="26" hidden="1">{#N/A,#N/A,FALSE,"CB";#N/A,#N/A,FALSE,"CMB";#N/A,#N/A,FALSE,"NBFI"}</definedName>
    <definedName name="chart4" localSheetId="35" hidden="1">{#N/A,#N/A,FALSE,"CB";#N/A,#N/A,FALSE,"CMB";#N/A,#N/A,FALSE,"NBFI"}</definedName>
    <definedName name="chart4" localSheetId="5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6" hidden="1">{#N/A,#N/A,FALSE,"CB";#N/A,#N/A,FALSE,"CMB";#N/A,#N/A,FALSE,"NBFI"}</definedName>
    <definedName name="chart4" hidden="1">{#N/A,#N/A,FALSE,"CB";#N/A,#N/A,FALSE,"CMB";#N/A,#N/A,FALSE,"NBFI"}</definedName>
    <definedName name="CHILE" localSheetId="17">#REF!</definedName>
    <definedName name="CHILE" localSheetId="22">#REF!</definedName>
    <definedName name="CHILE" localSheetId="26">#REF!</definedName>
    <definedName name="CHILE">#REF!</definedName>
    <definedName name="CHK" localSheetId="17">#REF!</definedName>
    <definedName name="CHK" localSheetId="22">#REF!</definedName>
    <definedName name="CHK" localSheetId="26">#REF!</definedName>
    <definedName name="CHK">#REF!</definedName>
    <definedName name="i" localSheetId="17">#REF!</definedName>
    <definedName name="i" localSheetId="22">#REF!</definedName>
    <definedName name="i" localSheetId="26">#REF!</definedName>
    <definedName name="i">#REF!</definedName>
    <definedName name="IESS" localSheetId="17">#REF!</definedName>
    <definedName name="IESS" localSheetId="22">#REF!</definedName>
    <definedName name="IESS">#REF!</definedName>
    <definedName name="ii" localSheetId="3" hidden="1">{"Tab1",#N/A,FALSE,"P";"Tab2",#N/A,FALSE,"P"}</definedName>
    <definedName name="ii" localSheetId="9" hidden="1">{"Tab1",#N/A,FALSE,"P";"Tab2",#N/A,FALSE,"P"}</definedName>
    <definedName name="ii" localSheetId="17" hidden="1">{"Tab1",#N/A,FALSE,"P";"Tab2",#N/A,FALSE,"P"}</definedName>
    <definedName name="ii" localSheetId="26" hidden="1">{"Tab1",#N/A,FALSE,"P";"Tab2",#N/A,FALSE,"P"}</definedName>
    <definedName name="ii" localSheetId="35" hidden="1">{"Tab1",#N/A,FALSE,"P";"Tab2",#N/A,FALSE,"P"}</definedName>
    <definedName name="ii" localSheetId="5" hidden="1">{"Tab1",#N/A,FALSE,"P";"Tab2",#N/A,FALSE,"P"}</definedName>
    <definedName name="ii" localSheetId="7" hidden="1">{"Tab1",#N/A,FALSE,"P";"Tab2",#N/A,FALSE,"P"}</definedName>
    <definedName name="ii" localSheetId="1" hidden="1">{"Tab1",#N/A,FALSE,"P";"Tab2",#N/A,FALSE,"P"}</definedName>
    <definedName name="ii" localSheetId="6" hidden="1">{"Tab1",#N/A,FALSE,"P";"Tab2",#N/A,FALSE,"P"}</definedName>
    <definedName name="ii" localSheetId="39" hidden="1">{"Tab1",#N/A,FALSE,"P";"Tab2",#N/A,FALSE,"P"}</definedName>
    <definedName name="ii" localSheetId="15" hidden="1">{"Tab1",#N/A,FALSE,"P";"Tab2",#N/A,FALSE,"P"}</definedName>
    <definedName name="ii" hidden="1">{"Tab1",#N/A,FALSE,"P";"Tab2",#N/A,FALSE,"P"}</definedName>
    <definedName name="II_pilier_2" localSheetId="22">[24]Graf14_Graf15!#REF!</definedName>
    <definedName name="II_pilier_2">[24]Graf14_Graf15!#REF!</definedName>
    <definedName name="II_pillar_figure" localSheetId="22">[24]Graf14_Graf15!#REF!</definedName>
    <definedName name="II_pillar_figure">[24]Graf14_Graf15!#REF!</definedName>
    <definedName name="ima" localSheetId="17">#REF!</definedName>
    <definedName name="ima" localSheetId="22">#REF!</definedName>
    <definedName name="ima" localSheetId="26">#REF!</definedName>
    <definedName name="ima">#REF!</definedName>
    <definedName name="IMPn_2" localSheetId="17">[46]makro!$C$17</definedName>
    <definedName name="IMPn_2">[46]makro!$C$17</definedName>
    <definedName name="IMPn_2n" localSheetId="17">[46]makro!$C$39</definedName>
    <definedName name="IMPn_2n">[46]makro!$C$39</definedName>
    <definedName name="IMPn_3" localSheetId="17">[46]makro!$D$17</definedName>
    <definedName name="IMPn_3">[46]makro!$D$17</definedName>
    <definedName name="IMPn_3n" localSheetId="17">[46]makro!$D$39</definedName>
    <definedName name="IMPn_3n">[46]makro!$D$39</definedName>
    <definedName name="IMPn_4" localSheetId="17">[46]makro!$E$17</definedName>
    <definedName name="IMPn_4">[46]makro!$E$17</definedName>
    <definedName name="IMPn_4n" localSheetId="17">[46]makro!$E$39</definedName>
    <definedName name="IMPn_4n">[46]makro!$E$39</definedName>
    <definedName name="IMPn_5" localSheetId="17">[46]makro!$F$17</definedName>
    <definedName name="IMPn_5">[46]makro!$F$17</definedName>
    <definedName name="IMPn_5n" localSheetId="17">[46]makro!$F$39</definedName>
    <definedName name="IMPn_5n">[46]makro!$F$39</definedName>
    <definedName name="IMPn_6" localSheetId="17">[46]makro!$G$17</definedName>
    <definedName name="IMPn_6">[46]makro!$G$17</definedName>
    <definedName name="IMPn_6n" localSheetId="17">[46]makro!$G$39</definedName>
    <definedName name="IMPn_6n">[46]makro!$G$39</definedName>
    <definedName name="IN1_" localSheetId="17">#REF!</definedName>
    <definedName name="IN1_" localSheetId="22">#REF!</definedName>
    <definedName name="IN1_" localSheetId="26">#REF!</definedName>
    <definedName name="IN1_">#REF!</definedName>
    <definedName name="IN2_" localSheetId="17">#REF!</definedName>
    <definedName name="IN2_" localSheetId="22">#REF!</definedName>
    <definedName name="IN2_" localSheetId="26">#REF!</definedName>
    <definedName name="IN2_">#REF!</definedName>
    <definedName name="INB">[25]B!$K$6:$T$6</definedName>
    <definedName name="INC">[25]C!$H$6:$I$6</definedName>
    <definedName name="ind" localSheetId="17">#REF!</definedName>
    <definedName name="ind" localSheetId="22">#REF!</definedName>
    <definedName name="ind" localSheetId="26">#REF!</definedName>
    <definedName name="ind">#REF!</definedName>
    <definedName name="INECEL" localSheetId="17">#REF!</definedName>
    <definedName name="INECEL" localSheetId="22">#REF!</definedName>
    <definedName name="INECEL" localSheetId="26">#REF!</definedName>
    <definedName name="INECEL">#REF!</definedName>
    <definedName name="inflation" localSheetId="17" hidden="1">[48]TAB34!#REF!</definedName>
    <definedName name="inflation" localSheetId="22" hidden="1">[48]TAB34!#REF!</definedName>
    <definedName name="inflation" hidden="1">[48]TAB34!#REF!</definedName>
    <definedName name="INPUT_2" localSheetId="12">[1]Input!#REF!</definedName>
    <definedName name="INPUT_2" localSheetId="17">[1]Input!#REF!</definedName>
    <definedName name="INPUT_2" localSheetId="22">[1]Input!#REF!</definedName>
    <definedName name="INPUT_2">[1]Input!#REF!</definedName>
    <definedName name="INPUT_4" localSheetId="12">[1]Input!#REF!</definedName>
    <definedName name="INPUT_4" localSheetId="22">[1]Input!#REF!</definedName>
    <definedName name="INPUT_4">[1]Input!#REF!</definedName>
    <definedName name="IPee_2" localSheetId="12">[24]Graf14_Graf15!#REF!</definedName>
    <definedName name="IPee_2" localSheetId="22">[24]Graf14_Graf15!#REF!</definedName>
    <definedName name="IPee_2">[24]Graf14_Graf15!#REF!</definedName>
    <definedName name="IPer_2" localSheetId="22">[24]Graf14_Graf15!#REF!</definedName>
    <definedName name="IPer_2">[24]Graf14_Graf15!#REF!</definedName>
    <definedName name="IT" localSheetId="22">[24]Graf14_Graf15!#REF!</definedName>
    <definedName name="IT">[24]Graf14_Graf15!#REF!</definedName>
    <definedName name="IT_2" localSheetId="22">[24]Graf14_Graf15!#REF!</definedName>
    <definedName name="IT_2">[24]Graf14_Graf15!#REF!</definedName>
    <definedName name="IT_2_bracket_2" localSheetId="22">[24]Graf14_Graf15!#REF!</definedName>
    <definedName name="IT_2_bracket_2">[24]Graf14_Graf15!#REF!</definedName>
    <definedName name="jhgf" localSheetId="3" hidden="1">{"MONA",#N/A,FALSE,"S"}</definedName>
    <definedName name="jhgf" localSheetId="9" hidden="1">{"MONA",#N/A,FALSE,"S"}</definedName>
    <definedName name="jhgf" localSheetId="17" hidden="1">{"MONA",#N/A,FALSE,"S"}</definedName>
    <definedName name="jhgf" localSheetId="26" hidden="1">{"MONA",#N/A,FALSE,"S"}</definedName>
    <definedName name="jhgf" localSheetId="35" hidden="1">{"MONA",#N/A,FALSE,"S"}</definedName>
    <definedName name="jhgf" localSheetId="5" hidden="1">{"MONA",#N/A,FALSE,"S"}</definedName>
    <definedName name="jhgf" localSheetId="7" hidden="1">{"MONA",#N/A,FALSE,"S"}</definedName>
    <definedName name="jhgf" localSheetId="6" hidden="1">{"MONA",#N/A,FALSE,"S"}</definedName>
    <definedName name="jhgf" hidden="1">{"MONA",#N/A,FALSE,"S"}</definedName>
    <definedName name="jhhhg" localSheetId="22" hidden="1">'[5]Time series'!#REF!</definedName>
    <definedName name="jhhhg" hidden="1">'[5]Time series'!#REF!</definedName>
    <definedName name="jj" localSheetId="3" hidden="1">{"Riqfin97",#N/A,FALSE,"Tran";"Riqfinpro",#N/A,FALSE,"Tran"}</definedName>
    <definedName name="jj" localSheetId="9" hidden="1">{"Riqfin97",#N/A,FALSE,"Tran";"Riqfinpro",#N/A,FALSE,"Tran"}</definedName>
    <definedName name="jj" localSheetId="17" hidden="1">{"Riqfin97",#N/A,FALSE,"Tran";"Riqfinpro",#N/A,FALSE,"Tran"}</definedName>
    <definedName name="jj" localSheetId="26" hidden="1">{"Riqfin97",#N/A,FALSE,"Tran";"Riqfinpro",#N/A,FALSE,"Tran"}</definedName>
    <definedName name="jj" localSheetId="35" hidden="1">{"Riqfin97",#N/A,FALSE,"Tran";"Riqfinpro",#N/A,FALSE,"Tran"}</definedName>
    <definedName name="jj" localSheetId="5" hidden="1">{"Riqfin97",#N/A,FALSE,"Tran";"Riqfinpro",#N/A,FALSE,"Tran"}</definedName>
    <definedName name="jj" localSheetId="7" hidden="1">{"Riqfin97",#N/A,FALSE,"Tran";"Riqfinpro",#N/A,FALSE,"Tran"}</definedName>
    <definedName name="jj" localSheetId="1" hidden="1">{"Riqfin97",#N/A,FALSE,"Tran";"Riqfinpro",#N/A,FALSE,"Tran"}</definedName>
    <definedName name="jj" localSheetId="6" hidden="1">{"Riqfin97",#N/A,FALSE,"Tran";"Riqfinpro",#N/A,FALSE,"Tran"}</definedName>
    <definedName name="jj" localSheetId="39" hidden="1">{"Riqfin97",#N/A,FALSE,"Tran";"Riqfinpro",#N/A,FALSE,"Tran"}</definedName>
    <definedName name="jj" localSheetId="15" hidden="1">{"Riqfin97",#N/A,FALSE,"Tran";"Riqfinpro",#N/A,FALSE,"Tran"}</definedName>
    <definedName name="jj" hidden="1">{"Riqfin97",#N/A,FALSE,"Tran";"Riqfinpro",#N/A,FALSE,"Tran"}</definedName>
    <definedName name="jjj" localSheetId="22" hidden="1">[49]M!#REF!</definedName>
    <definedName name="jjj" hidden="1">[49]M!#REF!</definedName>
    <definedName name="jjjjjj" localSheetId="22" hidden="1">'[43]J(Priv.Cap)'!#REF!</definedName>
    <definedName name="jjjjjj" hidden="1">'[43]J(Priv.Cap)'!#REF!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35" hidden="1">{#N/A,#N/A,FALSE,"SimInp1";#N/A,#N/A,FALSE,"SimInp2";#N/A,#N/A,FALSE,"SimOut1";#N/A,#N/A,FALSE,"SimOut2";#N/A,#N/A,FALSE,"SimOut3";#N/A,#N/A,FALSE,"SimOut4";#N/A,#N/A,FALSE,"SimOut5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3" hidden="1">{"Tab1",#N/A,FALSE,"P";"Tab2",#N/A,FALSE,"P"}</definedName>
    <definedName name="kk" localSheetId="9" hidden="1">{"Tab1",#N/A,FALSE,"P";"Tab2",#N/A,FALSE,"P"}</definedName>
    <definedName name="kk" localSheetId="17" hidden="1">{"Tab1",#N/A,FALSE,"P";"Tab2",#N/A,FALSE,"P"}</definedName>
    <definedName name="kk" localSheetId="26" hidden="1">{"Tab1",#N/A,FALSE,"P";"Tab2",#N/A,FALSE,"P"}</definedName>
    <definedName name="kk" localSheetId="35" hidden="1">{"Tab1",#N/A,FALSE,"P";"Tab2",#N/A,FALSE,"P"}</definedName>
    <definedName name="kk" localSheetId="5" hidden="1">{"Tab1",#N/A,FALSE,"P";"Tab2",#N/A,FALSE,"P"}</definedName>
    <definedName name="kk" localSheetId="7" hidden="1">{"Tab1",#N/A,FALSE,"P";"Tab2",#N/A,FALSE,"P"}</definedName>
    <definedName name="kk" localSheetId="1" hidden="1">{"Tab1",#N/A,FALSE,"P";"Tab2",#N/A,FALSE,"P"}</definedName>
    <definedName name="kk" localSheetId="6" hidden="1">{"Tab1",#N/A,FALSE,"P";"Tab2",#N/A,FALSE,"P"}</definedName>
    <definedName name="kk" localSheetId="39" hidden="1">{"Tab1",#N/A,FALSE,"P";"Tab2",#N/A,FALSE,"P"}</definedName>
    <definedName name="kk" localSheetId="15" hidden="1">{"Tab1",#N/A,FALSE,"P";"Tab2",#N/A,FALSE,"P"}</definedName>
    <definedName name="kk" hidden="1">{"Tab1",#N/A,FALSE,"P";"Tab2",#N/A,FALSE,"P"}</definedName>
    <definedName name="kkk" localSheetId="3" hidden="1">{"Tab1",#N/A,FALSE,"P";"Tab2",#N/A,FALSE,"P"}</definedName>
    <definedName name="kkk" localSheetId="9" hidden="1">{"Tab1",#N/A,FALSE,"P";"Tab2",#N/A,FALSE,"P"}</definedName>
    <definedName name="kkk" localSheetId="17" hidden="1">{"Tab1",#N/A,FALSE,"P";"Tab2",#N/A,FALSE,"P"}</definedName>
    <definedName name="kkk" localSheetId="26" hidden="1">{"Tab1",#N/A,FALSE,"P";"Tab2",#N/A,FALSE,"P"}</definedName>
    <definedName name="kkk" localSheetId="35" hidden="1">{"Tab1",#N/A,FALSE,"P";"Tab2",#N/A,FALSE,"P"}</definedName>
    <definedName name="kkk" localSheetId="5" hidden="1">{"Tab1",#N/A,FALSE,"P";"Tab2",#N/A,FALSE,"P"}</definedName>
    <definedName name="kkk" localSheetId="7" hidden="1">{"Tab1",#N/A,FALSE,"P";"Tab2",#N/A,FALSE,"P"}</definedName>
    <definedName name="kkk" localSheetId="1" hidden="1">{"Tab1",#N/A,FALSE,"P";"Tab2",#N/A,FALSE,"P"}</definedName>
    <definedName name="kkk" localSheetId="6" hidden="1">{"Tab1",#N/A,FALSE,"P";"Tab2",#N/A,FALSE,"P"}</definedName>
    <definedName name="kkk" localSheetId="39" hidden="1">{"Tab1",#N/A,FALSE,"P";"Tab2",#N/A,FALSE,"P"}</definedName>
    <definedName name="kkk" localSheetId="15" hidden="1">{"Tab1",#N/A,FALSE,"P";"Tab2",#N/A,FALSE,"P"}</definedName>
    <definedName name="kkk" hidden="1">{"Tab1",#N/A,FALSE,"P";"Tab2",#N/A,FALSE,"P"}</definedName>
    <definedName name="kkkk" localSheetId="22" hidden="1">[37]M!#REF!</definedName>
    <definedName name="kkkk" hidden="1">[37]M!#REF!</definedName>
    <definedName name="Konto" localSheetId="17">#REF!</definedName>
    <definedName name="Konto" localSheetId="22">#REF!</definedName>
    <definedName name="Konto" localSheetId="26">#REF!</definedName>
    <definedName name="Konto">#REF!</definedName>
    <definedName name="KSDn_2" localSheetId="17">[46]makro!$C$7</definedName>
    <definedName name="KSDn_2">[46]makro!$C$7</definedName>
    <definedName name="KSDn_2_up" localSheetId="17">[46]makro!$C$8</definedName>
    <definedName name="KSDn_2_up">[46]makro!$C$8</definedName>
    <definedName name="KSDn_2n" localSheetId="17">[46]makro!$C$29</definedName>
    <definedName name="KSDn_2n">[46]makro!$C$29</definedName>
    <definedName name="KSDn_2n_up" localSheetId="17">[46]makro!$C$30</definedName>
    <definedName name="KSDn_2n_up">[46]makro!$C$30</definedName>
    <definedName name="KSDn_3" localSheetId="17">[46]makro!$D$7</definedName>
    <definedName name="KSDn_3">[46]makro!$D$7</definedName>
    <definedName name="KSDn_3_up" localSheetId="17">[46]makro!$D$8</definedName>
    <definedName name="KSDn_3_up">[46]makro!$D$8</definedName>
    <definedName name="KSDn_3n" localSheetId="17">[46]makro!$D$29</definedName>
    <definedName name="KSDn_3n">[46]makro!$D$29</definedName>
    <definedName name="KSDn_3n_up" localSheetId="17">[46]makro!$D$30</definedName>
    <definedName name="KSDn_3n_up">[46]makro!$D$30</definedName>
    <definedName name="KSDn_4" localSheetId="17">[46]makro!$E$7</definedName>
    <definedName name="KSDn_4">[46]makro!$E$7</definedName>
    <definedName name="KSDn_4_up" localSheetId="17">[46]makro!$E$8</definedName>
    <definedName name="KSDn_4_up">[46]makro!$E$8</definedName>
    <definedName name="KSDn_4n" localSheetId="17">[46]makro!$E$29</definedName>
    <definedName name="KSDn_4n">[46]makro!$E$29</definedName>
    <definedName name="KSDn_4n_up" localSheetId="17">[46]makro!$E$30</definedName>
    <definedName name="KSDn_4n_up">[46]makro!$E$30</definedName>
    <definedName name="KSDn_5" localSheetId="17">[46]makro!$F$7</definedName>
    <definedName name="KSDn_5">[46]makro!$F$7</definedName>
    <definedName name="KSDn_5_up" localSheetId="17">[46]makro!$F$8</definedName>
    <definedName name="KSDn_5_up">[46]makro!$F$8</definedName>
    <definedName name="KSDn_5n" localSheetId="17">[46]makro!$F$29</definedName>
    <definedName name="KSDn_5n">[46]makro!$F$29</definedName>
    <definedName name="KSDn_5n_up" localSheetId="17">[46]makro!$F$30</definedName>
    <definedName name="KSDn_5n_up">[46]makro!$F$30</definedName>
    <definedName name="KSDn_6" localSheetId="17">[46]makro!$G$7</definedName>
    <definedName name="KSDn_6">[46]makro!$G$7</definedName>
    <definedName name="KSDn_6_up" localSheetId="17">[46]makro!$G$8</definedName>
    <definedName name="KSDn_6_up">[46]makro!$G$8</definedName>
    <definedName name="KSDn_6n" localSheetId="17">[46]makro!$G$29</definedName>
    <definedName name="KSDn_6n">[46]makro!$G$29</definedName>
    <definedName name="KSDn_6n_up" localSheetId="17">[46]makro!$G$30</definedName>
    <definedName name="KSDn_6n_up">[46]makro!$G$30</definedName>
    <definedName name="KSDr_2" localSheetId="17">[46]makro!$C$6</definedName>
    <definedName name="KSDr_2">[46]makro!$C$6</definedName>
    <definedName name="KSDr_2n" localSheetId="17">[46]makro!$C$28</definedName>
    <definedName name="KSDr_2n">[46]makro!$C$28</definedName>
    <definedName name="KSDr_3" localSheetId="17">[46]makro!$D$6</definedName>
    <definedName name="KSDr_3">[46]makro!$D$6</definedName>
    <definedName name="KSDr_3n" localSheetId="17">[46]makro!$D$28</definedName>
    <definedName name="KSDr_3n">[46]makro!$D$28</definedName>
    <definedName name="KSDr_4" localSheetId="17">[46]makro!$E$6</definedName>
    <definedName name="KSDr_4">[46]makro!$E$6</definedName>
    <definedName name="KSDr_4n" localSheetId="17">[46]makro!$E$28</definedName>
    <definedName name="KSDr_4n">[46]makro!$E$28</definedName>
    <definedName name="KSDr_5" localSheetId="17">[46]makro!$F$6</definedName>
    <definedName name="KSDr_5">[46]makro!$F$6</definedName>
    <definedName name="KSDr_5n" localSheetId="17">[46]makro!$F$28</definedName>
    <definedName name="KSDr_5n">[46]makro!$F$28</definedName>
    <definedName name="KSDr_6" localSheetId="17">[46]makro!$G$6</definedName>
    <definedName name="KSDr_6">[46]makro!$G$6</definedName>
    <definedName name="KSDr_6n" localSheetId="17">[46]makro!$G$28</definedName>
    <definedName name="KSDr_6n">[46]makro!$G$28</definedName>
    <definedName name="kumul1" localSheetId="17">#REF!</definedName>
    <definedName name="kumul1" localSheetId="22">#REF!</definedName>
    <definedName name="kumul1" localSheetId="26">#REF!</definedName>
    <definedName name="kumul1">#REF!</definedName>
    <definedName name="kumul2" localSheetId="17">#REF!</definedName>
    <definedName name="kumul2" localSheetId="22">#REF!</definedName>
    <definedName name="kumul2" localSheetId="26">#REF!</definedName>
    <definedName name="kumul2">#REF!</definedName>
    <definedName name="kvart1" localSheetId="12">#REF!</definedName>
    <definedName name="kvart1" localSheetId="17">#REF!</definedName>
    <definedName name="kvart1" localSheetId="22">#REF!</definedName>
    <definedName name="kvart1">#REF!</definedName>
    <definedName name="kvart2" localSheetId="17">#REF!</definedName>
    <definedName name="kvart2" localSheetId="22">#REF!</definedName>
    <definedName name="kvart2">#REF!</definedName>
    <definedName name="kvart3" localSheetId="17">#REF!</definedName>
    <definedName name="kvart3" localSheetId="22">#REF!</definedName>
    <definedName name="kvart3">#REF!</definedName>
    <definedName name="kvart4" localSheetId="17">#REF!</definedName>
    <definedName name="kvart4" localSheetId="22">#REF!</definedName>
    <definedName name="kvart4">#REF!</definedName>
    <definedName name="ll" localSheetId="3" hidden="1">{"Tab1",#N/A,FALSE,"P";"Tab2",#N/A,FALSE,"P"}</definedName>
    <definedName name="ll" localSheetId="9" hidden="1">{"Tab1",#N/A,FALSE,"P";"Tab2",#N/A,FALSE,"P"}</definedName>
    <definedName name="ll" localSheetId="17" hidden="1">{"Tab1",#N/A,FALSE,"P";"Tab2",#N/A,FALSE,"P"}</definedName>
    <definedName name="ll" localSheetId="26" hidden="1">{"Tab1",#N/A,FALSE,"P";"Tab2",#N/A,FALSE,"P"}</definedName>
    <definedName name="ll" localSheetId="35" hidden="1">{"Tab1",#N/A,FALSE,"P";"Tab2",#N/A,FALSE,"P"}</definedName>
    <definedName name="ll" localSheetId="5" hidden="1">{"Tab1",#N/A,FALSE,"P";"Tab2",#N/A,FALSE,"P"}</definedName>
    <definedName name="ll" localSheetId="7" hidden="1">{"Tab1",#N/A,FALSE,"P";"Tab2",#N/A,FALSE,"P"}</definedName>
    <definedName name="ll" localSheetId="1" hidden="1">{"Tab1",#N/A,FALSE,"P";"Tab2",#N/A,FALSE,"P"}</definedName>
    <definedName name="ll" localSheetId="6" hidden="1">{"Tab1",#N/A,FALSE,"P";"Tab2",#N/A,FALSE,"P"}</definedName>
    <definedName name="ll" localSheetId="39" hidden="1">{"Tab1",#N/A,FALSE,"P";"Tab2",#N/A,FALSE,"P"}</definedName>
    <definedName name="ll" localSheetId="15" hidden="1">{"Tab1",#N/A,FALSE,"P";"Tab2",#N/A,FALSE,"P"}</definedName>
    <definedName name="ll" hidden="1">{"Tab1",#N/A,FALSE,"P";"Tab2",#N/A,FALSE,"P"}</definedName>
    <definedName name="lll" localSheetId="3" hidden="1">{"Riqfin97",#N/A,FALSE,"Tran";"Riqfinpro",#N/A,FALSE,"Tran"}</definedName>
    <definedName name="lll" localSheetId="9" hidden="1">{"Riqfin97",#N/A,FALSE,"Tran";"Riqfinpro",#N/A,FALSE,"Tran"}</definedName>
    <definedName name="lll" localSheetId="17" hidden="1">{"Riqfin97",#N/A,FALSE,"Tran";"Riqfinpro",#N/A,FALSE,"Tran"}</definedName>
    <definedName name="lll" localSheetId="26" hidden="1">{"Riqfin97",#N/A,FALSE,"Tran";"Riqfinpro",#N/A,FALSE,"Tran"}</definedName>
    <definedName name="lll" localSheetId="35" hidden="1">{"Riqfin97",#N/A,FALSE,"Tran";"Riqfinpro",#N/A,FALSE,"Tran"}</definedName>
    <definedName name="lll" localSheetId="5" hidden="1">{"Riqfin97",#N/A,FALSE,"Tran";"Riqfinpro",#N/A,FALSE,"Tran"}</definedName>
    <definedName name="lll" localSheetId="7" hidden="1">{"Riqfin97",#N/A,FALSE,"Tran";"Riqfinpro",#N/A,FALSE,"Tran"}</definedName>
    <definedName name="lll" localSheetId="1" hidden="1">{"Riqfin97",#N/A,FALSE,"Tran";"Riqfinpro",#N/A,FALSE,"Tran"}</definedName>
    <definedName name="lll" localSheetId="6" hidden="1">{"Riqfin97",#N/A,FALSE,"Tran";"Riqfinpro",#N/A,FALSE,"Tran"}</definedName>
    <definedName name="lll" localSheetId="39" hidden="1">{"Riqfin97",#N/A,FALSE,"Tran";"Riqfinpro",#N/A,FALSE,"Tran"}</definedName>
    <definedName name="lll" localSheetId="15" hidden="1">{"Riqfin97",#N/A,FALSE,"Tran";"Riqfinpro",#N/A,FALSE,"Tran"}</definedName>
    <definedName name="lll" hidden="1">{"Riqfin97",#N/A,FALSE,"Tran";"Riqfinpro",#N/A,FALSE,"Tran"}</definedName>
    <definedName name="llll" localSheetId="22" hidden="1">[49]M!#REF!</definedName>
    <definedName name="llll" hidden="1">[49]M!#REF!</definedName>
    <definedName name="ls">[36]LS!$A$1:$E$65536</definedName>
    <definedName name="LUR">#N/A</definedName>
    <definedName name="Malaysia" localSheetId="17">#REF!</definedName>
    <definedName name="Malaysia" localSheetId="22">#REF!</definedName>
    <definedName name="Malaysia" localSheetId="26">#REF!</definedName>
    <definedName name="Malaysia">#REF!</definedName>
    <definedName name="MB_2" localSheetId="17">[46]makro!$C$11</definedName>
    <definedName name="MB_2">[46]makro!$C$11</definedName>
    <definedName name="MB_2n" localSheetId="17">[46]makro!$C$33</definedName>
    <definedName name="MB_2n">[46]makro!$C$33</definedName>
    <definedName name="MB_3" localSheetId="17">[46]makro!$D$11</definedName>
    <definedName name="MB_3">[46]makro!$D$11</definedName>
    <definedName name="MB_3n" localSheetId="17">[46]makro!$D$33</definedName>
    <definedName name="MB_3n">[46]makro!$D$33</definedName>
    <definedName name="MB_4" localSheetId="17">[46]makro!$E$11</definedName>
    <definedName name="MB_4">[46]makro!$E$11</definedName>
    <definedName name="MB_4n" localSheetId="17">[46]makro!$E$33</definedName>
    <definedName name="MB_4n">[46]makro!$E$33</definedName>
    <definedName name="MB_5" localSheetId="17">[46]makro!$F$11</definedName>
    <definedName name="MB_5">[46]makro!$F$11</definedName>
    <definedName name="MB_5n" localSheetId="17">[46]makro!$F$33</definedName>
    <definedName name="MB_5n">[46]makro!$F$33</definedName>
    <definedName name="MB_6" localSheetId="17">[46]makro!$G$11</definedName>
    <definedName name="MB_6">[46]makro!$G$11</definedName>
    <definedName name="MB_6n" localSheetId="17">[46]makro!$G$33</definedName>
    <definedName name="MB_6n">[46]makro!$G$33</definedName>
    <definedName name="MCV">#N/A</definedName>
    <definedName name="MCV_B">#N/A</definedName>
    <definedName name="MCV_B1" localSheetId="12">'[22]WEO-BOP'!#REF!</definedName>
    <definedName name="MCV_B1" localSheetId="22">'[22]WEO-BOP'!#REF!</definedName>
    <definedName name="MCV_B1">'[22]WEO-BOP'!#REF!</definedName>
    <definedName name="MCV_D">#N/A</definedName>
    <definedName name="MCV_N">#N/A</definedName>
    <definedName name="MCV_T">#N/A</definedName>
    <definedName name="MENORES" localSheetId="17">#REF!</definedName>
    <definedName name="MENORES" localSheetId="22">#REF!</definedName>
    <definedName name="MENORES" localSheetId="26">#REF!</definedName>
    <definedName name="MENORES">#REF!</definedName>
    <definedName name="mesec1" localSheetId="17">#REF!</definedName>
    <definedName name="mesec1" localSheetId="22">#REF!</definedName>
    <definedName name="mesec1" localSheetId="26">#REF!</definedName>
    <definedName name="mesec1">#REF!</definedName>
    <definedName name="mesec2" localSheetId="17">#REF!</definedName>
    <definedName name="mesec2" localSheetId="22">#REF!</definedName>
    <definedName name="mesec2" localSheetId="26">#REF!</definedName>
    <definedName name="mesec2">#REF!</definedName>
    <definedName name="mf" localSheetId="3" hidden="1">{"Tab1",#N/A,FALSE,"P";"Tab2",#N/A,FALSE,"P"}</definedName>
    <definedName name="mf" localSheetId="9" hidden="1">{"Tab1",#N/A,FALSE,"P";"Tab2",#N/A,FALSE,"P"}</definedName>
    <definedName name="mf" localSheetId="17" hidden="1">{"Tab1",#N/A,FALSE,"P";"Tab2",#N/A,FALSE,"P"}</definedName>
    <definedName name="mf" localSheetId="26" hidden="1">{"Tab1",#N/A,FALSE,"P";"Tab2",#N/A,FALSE,"P"}</definedName>
    <definedName name="mf" localSheetId="35" hidden="1">{"Tab1",#N/A,FALSE,"P";"Tab2",#N/A,FALSE,"P"}</definedName>
    <definedName name="mf" localSheetId="5" hidden="1">{"Tab1",#N/A,FALSE,"P";"Tab2",#N/A,FALSE,"P"}</definedName>
    <definedName name="mf" localSheetId="7" hidden="1">{"Tab1",#N/A,FALSE,"P";"Tab2",#N/A,FALSE,"P"}</definedName>
    <definedName name="mf" localSheetId="1" hidden="1">{"Tab1",#N/A,FALSE,"P";"Tab2",#N/A,FALSE,"P"}</definedName>
    <definedName name="mf" localSheetId="6" hidden="1">{"Tab1",#N/A,FALSE,"P";"Tab2",#N/A,FALSE,"P"}</definedName>
    <definedName name="mf" localSheetId="39" hidden="1">{"Tab1",#N/A,FALSE,"P";"Tab2",#N/A,FALSE,"P"}</definedName>
    <definedName name="mf" localSheetId="15" hidden="1">{"Tab1",#N/A,FALSE,"P";"Tab2",#N/A,FALSE,"P"}</definedName>
    <definedName name="mf" hidden="1">{"Tab1",#N/A,FALSE,"P";"Tab2",#N/A,FALSE,"P"}</definedName>
    <definedName name="MFISCAL" localSheetId="22">'[3]Annual Raw Data'!#REF!</definedName>
    <definedName name="MFISCAL">'[3]Annual Raw Data'!#REF!</definedName>
    <definedName name="mflowsa" localSheetId="22">[16]!mflowsa</definedName>
    <definedName name="mflowsa">[16]!mflowsa</definedName>
    <definedName name="mflowsq" localSheetId="22">[16]!mflowsq</definedName>
    <definedName name="mflowsq">[16]!mflowsq</definedName>
    <definedName name="MICRO" localSheetId="17">#REF!</definedName>
    <definedName name="MICRO" localSheetId="22">#REF!</definedName>
    <definedName name="MICRO" localSheetId="26">#REF!</definedName>
    <definedName name="MICRO">#REF!</definedName>
    <definedName name="min_VZ" localSheetId="17">[24]Graf14_Graf15!#REF!</definedName>
    <definedName name="min_VZ" localSheetId="22">[24]Graf14_Graf15!#REF!</definedName>
    <definedName name="min_VZ" localSheetId="26">[24]Graf14_Graf15!#REF!</definedName>
    <definedName name="min_VZ">[24]Graf14_Graf15!#REF!</definedName>
    <definedName name="MISC3" localSheetId="17">#REF!</definedName>
    <definedName name="MISC3" localSheetId="22">#REF!</definedName>
    <definedName name="MISC3" localSheetId="26">#REF!</definedName>
    <definedName name="MISC3">#REF!</definedName>
    <definedName name="MISC4" localSheetId="17">[1]OUTPUT!#REF!</definedName>
    <definedName name="MISC4" localSheetId="22">[1]OUTPUT!#REF!</definedName>
    <definedName name="MISC4" localSheetId="26">[1]OUTPUT!#REF!</definedName>
    <definedName name="MISC4">[1]OUTPUT!#REF!</definedName>
    <definedName name="mmm" localSheetId="3" hidden="1">{"Riqfin97",#N/A,FALSE,"Tran";"Riqfinpro",#N/A,FALSE,"Tran"}</definedName>
    <definedName name="mmm" localSheetId="9" hidden="1">{"Riqfin97",#N/A,FALSE,"Tran";"Riqfinpro",#N/A,FALSE,"Tran"}</definedName>
    <definedName name="mmm" localSheetId="17" hidden="1">{"Riqfin97",#N/A,FALSE,"Tran";"Riqfinpro",#N/A,FALSE,"Tran"}</definedName>
    <definedName name="mmm" localSheetId="26" hidden="1">{"Riqfin97",#N/A,FALSE,"Tran";"Riqfinpro",#N/A,FALSE,"Tran"}</definedName>
    <definedName name="mmm" localSheetId="35" hidden="1">{"Riqfin97",#N/A,FALSE,"Tran";"Riqfinpro",#N/A,FALSE,"Tran"}</definedName>
    <definedName name="mmm" localSheetId="5" hidden="1">{"Riqfin97",#N/A,FALSE,"Tran";"Riqfinpro",#N/A,FALSE,"Tran"}</definedName>
    <definedName name="mmm" localSheetId="7" hidden="1">{"Riqfin97",#N/A,FALSE,"Tran";"Riqfinpro",#N/A,FALSE,"Tran"}</definedName>
    <definedName name="mmm" localSheetId="1" hidden="1">{"Riqfin97",#N/A,FALSE,"Tran";"Riqfinpro",#N/A,FALSE,"Tran"}</definedName>
    <definedName name="mmm" localSheetId="6" hidden="1">{"Riqfin97",#N/A,FALSE,"Tran";"Riqfinpro",#N/A,FALSE,"Tran"}</definedName>
    <definedName name="mmm" localSheetId="39" hidden="1">{"Riqfin97",#N/A,FALSE,"Tran";"Riqfinpro",#N/A,FALSE,"Tran"}</definedName>
    <definedName name="mmm" localSheetId="15" hidden="1">{"Riqfin97",#N/A,FALSE,"Tran";"Riqfinpro",#N/A,FALSE,"Tran"}</definedName>
    <definedName name="mmm" hidden="1">{"Riqfin97",#N/A,FALSE,"Tran";"Riqfinpro",#N/A,FALSE,"Tran"}</definedName>
    <definedName name="mmmm" localSheetId="3" hidden="1">{"Tab1",#N/A,FALSE,"P";"Tab2",#N/A,FALSE,"P"}</definedName>
    <definedName name="mmmm" localSheetId="9" hidden="1">{"Tab1",#N/A,FALSE,"P";"Tab2",#N/A,FALSE,"P"}</definedName>
    <definedName name="mmmm" localSheetId="17" hidden="1">{"Tab1",#N/A,FALSE,"P";"Tab2",#N/A,FALSE,"P"}</definedName>
    <definedName name="mmmm" localSheetId="26" hidden="1">{"Tab1",#N/A,FALSE,"P";"Tab2",#N/A,FALSE,"P"}</definedName>
    <definedName name="mmmm" localSheetId="35" hidden="1">{"Tab1",#N/A,FALSE,"P";"Tab2",#N/A,FALSE,"P"}</definedName>
    <definedName name="mmmm" localSheetId="5" hidden="1">{"Tab1",#N/A,FALSE,"P";"Tab2",#N/A,FALSE,"P"}</definedName>
    <definedName name="mmmm" localSheetId="7" hidden="1">{"Tab1",#N/A,FALSE,"P";"Tab2",#N/A,FALSE,"P"}</definedName>
    <definedName name="mmmm" localSheetId="1" hidden="1">{"Tab1",#N/A,FALSE,"P";"Tab2",#N/A,FALSE,"P"}</definedName>
    <definedName name="mmmm" localSheetId="6" hidden="1">{"Tab1",#N/A,FALSE,"P";"Tab2",#N/A,FALSE,"P"}</definedName>
    <definedName name="mmmm" localSheetId="39" hidden="1">{"Tab1",#N/A,FALSE,"P";"Tab2",#N/A,FALSE,"P"}</definedName>
    <definedName name="mmmm" localSheetId="15" hidden="1">{"Tab1",#N/A,FALSE,"P";"Tab2",#N/A,FALSE,"P"}</definedName>
    <definedName name="mmmm" hidden="1">{"Tab1",#N/A,FALSE,"P";"Tab2",#N/A,FALSE,"P"}</definedName>
    <definedName name="MON_SM" localSheetId="17">#REF!</definedName>
    <definedName name="MON_SM" localSheetId="22">#REF!</definedName>
    <definedName name="MON_SM" localSheetId="26">#REF!</definedName>
    <definedName name="MON_SM">#REF!</definedName>
    <definedName name="MONF_SM" localSheetId="17">#REF!</definedName>
    <definedName name="MONF_SM" localSheetId="22">#REF!</definedName>
    <definedName name="MONF_SM" localSheetId="26">#REF!</definedName>
    <definedName name="MONF_SM">#REF!</definedName>
    <definedName name="MONTH">[18]REER!$D$140:$E$199</definedName>
    <definedName name="mstocksa" localSheetId="22">[16]!mstocksa</definedName>
    <definedName name="mstocksa">[16]!mstocksa</definedName>
    <definedName name="mstocksq" localSheetId="22">[16]!mstocksq</definedName>
    <definedName name="mstocksq">[16]!mstocksq</definedName>
    <definedName name="MTO" localSheetId="17">#REF!</definedName>
    <definedName name="MTO" localSheetId="22">#REF!</definedName>
    <definedName name="MTO" localSheetId="26">#REF!</definedName>
    <definedName name="MTO">#REF!</definedName>
    <definedName name="Municipios" localSheetId="17">#REF!</definedName>
    <definedName name="Municipios" localSheetId="22">#REF!</definedName>
    <definedName name="Municipios" localSheetId="26">#REF!</definedName>
    <definedName name="Municipios">#REF!</definedName>
    <definedName name="MVZ_1.5x" localSheetId="17">[24]Graf14_Graf15!#REF!</definedName>
    <definedName name="MVZ_1.5x" localSheetId="22">[24]Graf14_Graf15!#REF!</definedName>
    <definedName name="MVZ_1.5x" localSheetId="26">[24]Graf14_Graf15!#REF!</definedName>
    <definedName name="MVZ_1.5x">[24]Graf14_Graf15!#REF!</definedName>
    <definedName name="MVZ_4x" localSheetId="22">[24]Graf14_Graf15!#REF!</definedName>
    <definedName name="MVZ_4x" localSheetId="26">[24]Graf14_Graf15!#REF!</definedName>
    <definedName name="MVZ_4x">[24]Graf14_Graf15!#REF!</definedName>
    <definedName name="MVZ_5x" localSheetId="22">[24]Graf14_Graf15!#REF!</definedName>
    <definedName name="MVZ_5x" localSheetId="26">[24]Graf14_Graf15!#REF!</definedName>
    <definedName name="MVZ_5x">[24]Graf14_Graf15!#REF!</definedName>
    <definedName name="MW" localSheetId="22">[24]Graf14_Graf15!#REF!</definedName>
    <definedName name="MW" localSheetId="26">[24]Graf14_Graf15!#REF!</definedName>
    <definedName name="MW">[24]Graf14_Graf15!#REF!</definedName>
    <definedName name="MW_2" localSheetId="22">[24]Graf14_Graf15!#REF!</definedName>
    <definedName name="MW_2" localSheetId="26">[24]Graf14_Graf15!#REF!</definedName>
    <definedName name="MW_2">[24]Graf14_Graf15!#REF!</definedName>
    <definedName name="NACTCURRENT" localSheetId="17">#REF!</definedName>
    <definedName name="NACTCURRENT" localSheetId="22">#REF!</definedName>
    <definedName name="NACTCURRENT" localSheetId="26">#REF!</definedName>
    <definedName name="NACTCURRENT">#REF!</definedName>
    <definedName name="nam1out" localSheetId="17">#REF!</definedName>
    <definedName name="nam1out" localSheetId="22">#REF!</definedName>
    <definedName name="nam1out" localSheetId="26">#REF!</definedName>
    <definedName name="nam1out">#REF!</definedName>
    <definedName name="nam2in" localSheetId="17">#REF!</definedName>
    <definedName name="nam2in" localSheetId="22">#REF!</definedName>
    <definedName name="nam2in" localSheetId="26">#REF!</definedName>
    <definedName name="nam2in">#REF!</definedName>
    <definedName name="nam2out" localSheetId="17">#REF!</definedName>
    <definedName name="nam2out" localSheetId="22">#REF!</definedName>
    <definedName name="nam2out">#REF!</definedName>
    <definedName name="NAMB">[18]REER!$AY$143:$BB$143</definedName>
    <definedName name="namcr" localSheetId="3">'[2]Tab ann curr'!#REF!</definedName>
    <definedName name="namcr" localSheetId="9">'[2]Tab ann curr'!#REF!</definedName>
    <definedName name="namcr" localSheetId="22">'[2]Tab ann curr'!#REF!</definedName>
    <definedName name="namcr" localSheetId="26">'[2]Tab ann curr'!#REF!</definedName>
    <definedName name="namcr" localSheetId="35">'[2]Tab ann curr'!#REF!</definedName>
    <definedName name="namcr" localSheetId="5">'[2]Tab ann curr'!#REF!</definedName>
    <definedName name="namcr" localSheetId="7">'[2]Tab ann curr'!#REF!</definedName>
    <definedName name="namcr" localSheetId="6">'[2]Tab ann curr'!#REF!</definedName>
    <definedName name="namcr">'[2]Tab ann curr'!#REF!</definedName>
    <definedName name="namcs" localSheetId="22">'[2]Tab ann cst'!#REF!</definedName>
    <definedName name="namcs" localSheetId="26">'[2]Tab ann cst'!#REF!</definedName>
    <definedName name="namcs">'[2]Tab ann cst'!#REF!</definedName>
    <definedName name="name_AD">[30]Sheet1!$A$20</definedName>
    <definedName name="name_EXP">[30]Sheet1!$N$54:$N$71</definedName>
    <definedName name="name_FISC" localSheetId="17">#REF!</definedName>
    <definedName name="name_FISC" localSheetId="22">#REF!</definedName>
    <definedName name="name_FISC" localSheetId="26">#REF!</definedName>
    <definedName name="name_FISC">#REF!</definedName>
    <definedName name="nameIntLiq" localSheetId="17">#REF!</definedName>
    <definedName name="nameIntLiq" localSheetId="22">#REF!</definedName>
    <definedName name="nameIntLiq" localSheetId="26">#REF!</definedName>
    <definedName name="nameIntLiq">#REF!</definedName>
    <definedName name="nameMoney" localSheetId="17">#REF!</definedName>
    <definedName name="nameMoney" localSheetId="22">#REF!</definedName>
    <definedName name="nameMoney" localSheetId="26">#REF!</definedName>
    <definedName name="nameMoney">#REF!</definedName>
    <definedName name="nameRATES" localSheetId="17">#REF!</definedName>
    <definedName name="nameRATES" localSheetId="22">#REF!</definedName>
    <definedName name="nameRATES">#REF!</definedName>
    <definedName name="nameRAWQ" localSheetId="17">'[31]Raw Data'!#REF!</definedName>
    <definedName name="nameRAWQ" localSheetId="22">'[31]Raw Data'!#REF!</definedName>
    <definedName name="nameRAWQ">'[31]Raw Data'!#REF!</definedName>
    <definedName name="nameReal" localSheetId="17">#REF!</definedName>
    <definedName name="nameReal" localSheetId="22">#REF!</definedName>
    <definedName name="nameReal" localSheetId="26">#REF!</definedName>
    <definedName name="nameReal">#REF!</definedName>
    <definedName name="names" localSheetId="17">#REF!</definedName>
    <definedName name="names" localSheetId="22">#REF!</definedName>
    <definedName name="names" localSheetId="26">#REF!</definedName>
    <definedName name="names">#REF!</definedName>
    <definedName name="NAMES_fidr_r" localSheetId="17">[29]monthly!#REF!</definedName>
    <definedName name="NAMES_fidr_r" localSheetId="22">[29]monthly!#REF!</definedName>
    <definedName name="NAMES_fidr_r" localSheetId="26">[29]monthly!#REF!</definedName>
    <definedName name="NAMES_fidr_r">[29]monthly!#REF!</definedName>
    <definedName name="names_figb_r" localSheetId="22">[29]monthly!#REF!</definedName>
    <definedName name="names_figb_r" localSheetId="26">[29]monthly!#REF!</definedName>
    <definedName name="names_figb_r">[29]monthly!#REF!</definedName>
    <definedName name="names_w" localSheetId="17">#REF!</definedName>
    <definedName name="names_w" localSheetId="22">#REF!</definedName>
    <definedName name="names_w" localSheetId="26">#REF!</definedName>
    <definedName name="names_w">#REF!</definedName>
    <definedName name="names1in" localSheetId="17">#REF!</definedName>
    <definedName name="names1in" localSheetId="22">#REF!</definedName>
    <definedName name="names1in" localSheetId="26">#REF!</definedName>
    <definedName name="names1in">#REF!</definedName>
    <definedName name="NAMESB" localSheetId="17">#REF!</definedName>
    <definedName name="NAMESB" localSheetId="22">#REF!</definedName>
    <definedName name="NAMESB" localSheetId="26">#REF!</definedName>
    <definedName name="NAMESB">#REF!</definedName>
    <definedName name="namesc" localSheetId="17">#REF!</definedName>
    <definedName name="namesc" localSheetId="22">#REF!</definedName>
    <definedName name="namesc">#REF!</definedName>
    <definedName name="NAMESG" localSheetId="17">#REF!</definedName>
    <definedName name="NAMESG" localSheetId="22">#REF!</definedName>
    <definedName name="NAMESG">#REF!</definedName>
    <definedName name="namesm" localSheetId="17">#REF!</definedName>
    <definedName name="namesm" localSheetId="22">#REF!</definedName>
    <definedName name="namesm">#REF!</definedName>
    <definedName name="NAMESQ" localSheetId="17">#REF!</definedName>
    <definedName name="NAMESQ" localSheetId="22">#REF!</definedName>
    <definedName name="NAMESQ">#REF!</definedName>
    <definedName name="namesr" localSheetId="17">#REF!</definedName>
    <definedName name="namesr" localSheetId="22">#REF!</definedName>
    <definedName name="namesr">#REF!</definedName>
    <definedName name="namestran">[25]transfer!$C$1:$O$1</definedName>
    <definedName name="namgdp" localSheetId="17">#REF!</definedName>
    <definedName name="namgdp" localSheetId="22">#REF!</definedName>
    <definedName name="namgdp" localSheetId="26">#REF!</definedName>
    <definedName name="namgdp">#REF!</definedName>
    <definedName name="NAMIN" localSheetId="17">#REF!</definedName>
    <definedName name="NAMIN" localSheetId="22">#REF!</definedName>
    <definedName name="NAMIN" localSheetId="26">#REF!</definedName>
    <definedName name="NAMIN">#REF!</definedName>
    <definedName name="namin1">[18]REER!$F$1:$BP$1</definedName>
    <definedName name="namin2">[18]REER!$F$138:$AA$138</definedName>
    <definedName name="namind" localSheetId="3">'[2]work Q real'!#REF!</definedName>
    <definedName name="namind" localSheetId="9">'[2]work Q real'!#REF!</definedName>
    <definedName name="namind" localSheetId="22">'[2]work Q real'!#REF!</definedName>
    <definedName name="namind" localSheetId="26">'[2]work Q real'!#REF!</definedName>
    <definedName name="namind" localSheetId="35">'[2]work Q real'!#REF!</definedName>
    <definedName name="namind" localSheetId="5">'[2]work Q real'!#REF!</definedName>
    <definedName name="namind" localSheetId="7">'[2]work Q real'!#REF!</definedName>
    <definedName name="namind" localSheetId="6">'[2]work Q real'!#REF!</definedName>
    <definedName name="namind">'[2]work Q real'!#REF!</definedName>
    <definedName name="naminm" localSheetId="17">#REF!</definedName>
    <definedName name="naminm" localSheetId="22">#REF!</definedName>
    <definedName name="naminm" localSheetId="26">#REF!</definedName>
    <definedName name="naminm">#REF!</definedName>
    <definedName name="naminq" localSheetId="17">#REF!</definedName>
    <definedName name="naminq" localSheetId="22">#REF!</definedName>
    <definedName name="naminq" localSheetId="26">#REF!</definedName>
    <definedName name="naminq">#REF!</definedName>
    <definedName name="namm" localSheetId="17">#REF!</definedName>
    <definedName name="namm" localSheetId="22">#REF!</definedName>
    <definedName name="namm" localSheetId="26">#REF!</definedName>
    <definedName name="namm">#REF!</definedName>
    <definedName name="NAMOUT" localSheetId="17">#REF!</definedName>
    <definedName name="NAMOUT" localSheetId="22">#REF!</definedName>
    <definedName name="NAMOUT">#REF!</definedName>
    <definedName name="namout1">[18]REER!$F$2:$AA$2</definedName>
    <definedName name="namoutm" localSheetId="17">#REF!</definedName>
    <definedName name="namoutm" localSheetId="22">#REF!</definedName>
    <definedName name="namoutm" localSheetId="26">#REF!</definedName>
    <definedName name="namoutm">#REF!</definedName>
    <definedName name="namoutq" localSheetId="17">#REF!</definedName>
    <definedName name="namoutq" localSheetId="22">#REF!</definedName>
    <definedName name="namoutq" localSheetId="26">#REF!</definedName>
    <definedName name="namoutq">#REF!</definedName>
    <definedName name="namprofit">[18]C!$O$1:$Z$1</definedName>
    <definedName name="namq" localSheetId="17">#REF!</definedName>
    <definedName name="namq" localSheetId="22">#REF!</definedName>
    <definedName name="namq" localSheetId="26">#REF!</definedName>
    <definedName name="namq">#REF!</definedName>
    <definedName name="namq1" localSheetId="17">#REF!</definedName>
    <definedName name="namq1" localSheetId="22">#REF!</definedName>
    <definedName name="namq1" localSheetId="26">#REF!</definedName>
    <definedName name="namq1">#REF!</definedName>
    <definedName name="namq2" localSheetId="17">#REF!</definedName>
    <definedName name="namq2" localSheetId="22">#REF!</definedName>
    <definedName name="namq2" localSheetId="26">#REF!</definedName>
    <definedName name="namq2">#REF!</definedName>
    <definedName name="namreer">[18]REER!$AY$143:$BF$143</definedName>
    <definedName name="namsgdp" localSheetId="17">#REF!</definedName>
    <definedName name="namsgdp" localSheetId="22">#REF!</definedName>
    <definedName name="namsgdp" localSheetId="26">#REF!</definedName>
    <definedName name="namsgdp">#REF!</definedName>
    <definedName name="namtin" localSheetId="17">#REF!</definedName>
    <definedName name="namtin" localSheetId="22">#REF!</definedName>
    <definedName name="namtin" localSheetId="26">#REF!</definedName>
    <definedName name="namtin">#REF!</definedName>
    <definedName name="namtout" localSheetId="17">#REF!</definedName>
    <definedName name="namtout" localSheetId="22">#REF!</definedName>
    <definedName name="namtout" localSheetId="26">#REF!</definedName>
    <definedName name="namtout">#REF!</definedName>
    <definedName name="namulc">[18]REER!$BI$1:$BP$1</definedName>
    <definedName name="_xlnm.Print_Titles" localSheetId="12">#REF!,#REF!</definedName>
    <definedName name="_xlnm.Print_Titles" localSheetId="17">#REF!,#REF!</definedName>
    <definedName name="_xlnm.Print_Titles" localSheetId="22">#REF!,#REF!</definedName>
    <definedName name="_xlnm.Print_Titles" localSheetId="26">#REF!,#REF!</definedName>
    <definedName name="_xlnm.Print_Titles">#REF!,#REF!</definedName>
    <definedName name="NCG">#N/A</definedName>
    <definedName name="NCG_R">#N/A</definedName>
    <definedName name="NCP">#N/A</definedName>
    <definedName name="NCP_R">#N/A</definedName>
    <definedName name="NCZD" localSheetId="3">[24]Graf14_Graf15!#REF!</definedName>
    <definedName name="NCZD" localSheetId="9">[24]Graf14_Graf15!#REF!</definedName>
    <definedName name="NCZD" localSheetId="17">[24]Graf14_Graf15!#REF!</definedName>
    <definedName name="NCZD" localSheetId="22">[24]Graf14_Graf15!#REF!</definedName>
    <definedName name="NCZD" localSheetId="26">[24]Graf14_Graf15!#REF!</definedName>
    <definedName name="NCZD" localSheetId="35">[24]Graf14_Graf15!#REF!</definedName>
    <definedName name="NCZD" localSheetId="5">[24]Graf14_Graf15!#REF!</definedName>
    <definedName name="NCZD" localSheetId="7">[24]Graf14_Graf15!#REF!</definedName>
    <definedName name="NCZD" localSheetId="6">[24]Graf14_Graf15!#REF!</definedName>
    <definedName name="NCZD">[24]Graf14_Graf15!#REF!</definedName>
    <definedName name="NCZD_2" localSheetId="17">[24]Graf14_Graf15!#REF!</definedName>
    <definedName name="NCZD_2" localSheetId="22">[24]Graf14_Graf15!#REF!</definedName>
    <definedName name="NCZD_2" localSheetId="26">[24]Graf14_Graf15!#REF!</definedName>
    <definedName name="NCZD_2">[24]Graf14_Graf15!#REF!</definedName>
    <definedName name="NEER">[18]REER!$AY$144:$AY$206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DPA" localSheetId="17">#REF!</definedName>
    <definedName name="NGDPA" localSheetId="22">#REF!</definedName>
    <definedName name="NGDPA" localSheetId="26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3" hidden="1">{"Riqfin97",#N/A,FALSE,"Tran";"Riqfinpro",#N/A,FALSE,"Tran"}</definedName>
    <definedName name="nn" localSheetId="9" hidden="1">{"Riqfin97",#N/A,FALSE,"Tran";"Riqfinpro",#N/A,FALSE,"Tran"}</definedName>
    <definedName name="nn" localSheetId="17" hidden="1">{"Riqfin97",#N/A,FALSE,"Tran";"Riqfinpro",#N/A,FALSE,"Tran"}</definedName>
    <definedName name="nn" localSheetId="26" hidden="1">{"Riqfin97",#N/A,FALSE,"Tran";"Riqfinpro",#N/A,FALSE,"Tran"}</definedName>
    <definedName name="nn" localSheetId="35" hidden="1">{"Riqfin97",#N/A,FALSE,"Tran";"Riqfinpro",#N/A,FALSE,"Tran"}</definedName>
    <definedName name="nn" localSheetId="5" hidden="1">{"Riqfin97",#N/A,FALSE,"Tran";"Riqfinpro",#N/A,FALSE,"Tran"}</definedName>
    <definedName name="nn" localSheetId="7" hidden="1">{"Riqfin97",#N/A,FALSE,"Tran";"Riqfinpro",#N/A,FALSE,"Tran"}</definedName>
    <definedName name="nn" localSheetId="1" hidden="1">{"Riqfin97",#N/A,FALSE,"Tran";"Riqfinpro",#N/A,FALSE,"Tran"}</definedName>
    <definedName name="nn" localSheetId="6" hidden="1">{"Riqfin97",#N/A,FALSE,"Tran";"Riqfinpro",#N/A,FALSE,"Tran"}</definedName>
    <definedName name="nn" localSheetId="39" hidden="1">{"Riqfin97",#N/A,FALSE,"Tran";"Riqfinpro",#N/A,FALSE,"Tran"}</definedName>
    <definedName name="nn" localSheetId="15" hidden="1">{"Riqfin97",#N/A,FALSE,"Tran";"Riqfinpro",#N/A,FALSE,"Tran"}</definedName>
    <definedName name="nn" hidden="1">{"Riqfin97",#N/A,FALSE,"Tran";"Riqfinpro",#N/A,FALSE,"Tran"}</definedName>
    <definedName name="nnn" localSheetId="3" hidden="1">{"Tab1",#N/A,FALSE,"P";"Tab2",#N/A,FALSE,"P"}</definedName>
    <definedName name="nnn" localSheetId="9" hidden="1">{"Tab1",#N/A,FALSE,"P";"Tab2",#N/A,FALSE,"P"}</definedName>
    <definedName name="nnn" localSheetId="17" hidden="1">{"Tab1",#N/A,FALSE,"P";"Tab2",#N/A,FALSE,"P"}</definedName>
    <definedName name="nnn" localSheetId="26" hidden="1">{"Tab1",#N/A,FALSE,"P";"Tab2",#N/A,FALSE,"P"}</definedName>
    <definedName name="nnn" localSheetId="35" hidden="1">{"Tab1",#N/A,FALSE,"P";"Tab2",#N/A,FALSE,"P"}</definedName>
    <definedName name="nnn" localSheetId="5" hidden="1">{"Tab1",#N/A,FALSE,"P";"Tab2",#N/A,FALSE,"P"}</definedName>
    <definedName name="nnn" localSheetId="7" hidden="1">{"Tab1",#N/A,FALSE,"P";"Tab2",#N/A,FALSE,"P"}</definedName>
    <definedName name="nnn" localSheetId="1" hidden="1">{"Tab1",#N/A,FALSE,"P";"Tab2",#N/A,FALSE,"P"}</definedName>
    <definedName name="nnn" localSheetId="6" hidden="1">{"Tab1",#N/A,FALSE,"P";"Tab2",#N/A,FALSE,"P"}</definedName>
    <definedName name="nnn" localSheetId="39" hidden="1">{"Tab1",#N/A,FALSE,"P";"Tab2",#N/A,FALSE,"P"}</definedName>
    <definedName name="nnn" localSheetId="15" hidden="1">{"Tab1",#N/A,FALSE,"P";"Tab2",#N/A,FALSE,"P"}</definedName>
    <definedName name="nnn" hidden="1">{"Tab1",#N/A,FALSE,"P";"Tab2",#N/A,FALSE,"P"}</definedName>
    <definedName name="NOMINAL" localSheetId="17">#REF!</definedName>
    <definedName name="NOMINAL" localSheetId="22">#REF!</definedName>
    <definedName name="NOMINAL" localSheetId="26">#REF!</definedName>
    <definedName name="NOMINAL">#REF!</definedName>
    <definedName name="NPee_2" localSheetId="17">[24]Graf14_Graf15!#REF!</definedName>
    <definedName name="NPee_2" localSheetId="22">[24]Graf14_Graf15!#REF!</definedName>
    <definedName name="NPee_2" localSheetId="26">[24]Graf14_Graf15!#REF!</definedName>
    <definedName name="NPee_2">[24]Graf14_Graf15!#REF!</definedName>
    <definedName name="NPer_2" localSheetId="22">[24]Graf14_Graf15!#REF!</definedName>
    <definedName name="NPer_2" localSheetId="26">[24]Graf14_Graf15!#REF!</definedName>
    <definedName name="NPer_2">[24]Graf14_Graf15!#REF!</definedName>
    <definedName name="NTDD_RG">[19]!NTDD_RG</definedName>
    <definedName name="NX">#N/A</definedName>
    <definedName name="NX_R">#N/A</definedName>
    <definedName name="NXG_RG">#N/A</definedName>
    <definedName name="_xlnm.Print_Area">#N/A</definedName>
    <definedName name="Odh" localSheetId="17">#REF!</definedName>
    <definedName name="Odh" localSheetId="22">#REF!</definedName>
    <definedName name="Odh" localSheetId="26">#REF!</definedName>
    <definedName name="Odh">#REF!</definedName>
    <definedName name="oliu" localSheetId="3" hidden="1">{"WEO",#N/A,FALSE,"T"}</definedName>
    <definedName name="oliu" localSheetId="9" hidden="1">{"WEO",#N/A,FALSE,"T"}</definedName>
    <definedName name="oliu" localSheetId="17" hidden="1">{"WEO",#N/A,FALSE,"T"}</definedName>
    <definedName name="oliu" localSheetId="26" hidden="1">{"WEO",#N/A,FALSE,"T"}</definedName>
    <definedName name="oliu" localSheetId="35" hidden="1">{"WEO",#N/A,FALSE,"T"}</definedName>
    <definedName name="oliu" localSheetId="5" hidden="1">{"WEO",#N/A,FALSE,"T"}</definedName>
    <definedName name="oliu" localSheetId="7" hidden="1">{"WEO",#N/A,FALSE,"T"}</definedName>
    <definedName name="oliu" localSheetId="6" hidden="1">{"WEO",#N/A,FALSE,"T"}</definedName>
    <definedName name="oliu" hidden="1">{"WEO",#N/A,FALSE,"T"}</definedName>
    <definedName name="oo" localSheetId="3" hidden="1">{"Riqfin97",#N/A,FALSE,"Tran";"Riqfinpro",#N/A,FALSE,"Tran"}</definedName>
    <definedName name="oo" localSheetId="9" hidden="1">{"Riqfin97",#N/A,FALSE,"Tran";"Riqfinpro",#N/A,FALSE,"Tran"}</definedName>
    <definedName name="oo" localSheetId="17" hidden="1">{"Riqfin97",#N/A,FALSE,"Tran";"Riqfinpro",#N/A,FALSE,"Tran"}</definedName>
    <definedName name="oo" localSheetId="26" hidden="1">{"Riqfin97",#N/A,FALSE,"Tran";"Riqfinpro",#N/A,FALSE,"Tran"}</definedName>
    <definedName name="oo" localSheetId="35" hidden="1">{"Riqfin97",#N/A,FALSE,"Tran";"Riqfinpro",#N/A,FALSE,"Tran"}</definedName>
    <definedName name="oo" localSheetId="5" hidden="1">{"Riqfin97",#N/A,FALSE,"Tran";"Riqfinpro",#N/A,FALSE,"Tran"}</definedName>
    <definedName name="oo" localSheetId="7" hidden="1">{"Riqfin97",#N/A,FALSE,"Tran";"Riqfinpro",#N/A,FALSE,"Tran"}</definedName>
    <definedName name="oo" localSheetId="1" hidden="1">{"Riqfin97",#N/A,FALSE,"Tran";"Riqfinpro",#N/A,FALSE,"Tran"}</definedName>
    <definedName name="oo" localSheetId="6" hidden="1">{"Riqfin97",#N/A,FALSE,"Tran";"Riqfinpro",#N/A,FALSE,"Tran"}</definedName>
    <definedName name="oo" localSheetId="39" hidden="1">{"Riqfin97",#N/A,FALSE,"Tran";"Riqfinpro",#N/A,FALSE,"Tran"}</definedName>
    <definedName name="oo" localSheetId="15" hidden="1">{"Riqfin97",#N/A,FALSE,"Tran";"Riqfinpro",#N/A,FALSE,"Tran"}</definedName>
    <definedName name="oo" hidden="1">{"Riqfin97",#N/A,FALSE,"Tran";"Riqfinpro",#N/A,FALSE,"Tran"}</definedName>
    <definedName name="ooo" localSheetId="3" hidden="1">{"Tab1",#N/A,FALSE,"P";"Tab2",#N/A,FALSE,"P"}</definedName>
    <definedName name="ooo" localSheetId="9" hidden="1">{"Tab1",#N/A,FALSE,"P";"Tab2",#N/A,FALSE,"P"}</definedName>
    <definedName name="ooo" localSheetId="17" hidden="1">{"Tab1",#N/A,FALSE,"P";"Tab2",#N/A,FALSE,"P"}</definedName>
    <definedName name="ooo" localSheetId="26" hidden="1">{"Tab1",#N/A,FALSE,"P";"Tab2",#N/A,FALSE,"P"}</definedName>
    <definedName name="ooo" localSheetId="35" hidden="1">{"Tab1",#N/A,FALSE,"P";"Tab2",#N/A,FALSE,"P"}</definedName>
    <definedName name="ooo" localSheetId="5" hidden="1">{"Tab1",#N/A,FALSE,"P";"Tab2",#N/A,FALSE,"P"}</definedName>
    <definedName name="ooo" localSheetId="7" hidden="1">{"Tab1",#N/A,FALSE,"P";"Tab2",#N/A,FALSE,"P"}</definedName>
    <definedName name="ooo" localSheetId="1" hidden="1">{"Tab1",#N/A,FALSE,"P";"Tab2",#N/A,FALSE,"P"}</definedName>
    <definedName name="ooo" localSheetId="6" hidden="1">{"Tab1",#N/A,FALSE,"P";"Tab2",#N/A,FALSE,"P"}</definedName>
    <definedName name="ooo" localSheetId="39" hidden="1">{"Tab1",#N/A,FALSE,"P";"Tab2",#N/A,FALSE,"P"}</definedName>
    <definedName name="ooo" localSheetId="15" hidden="1">{"Tab1",#N/A,FALSE,"P";"Tab2",#N/A,FALSE,"P"}</definedName>
    <definedName name="ooo" hidden="1">{"Tab1",#N/A,FALSE,"P";"Tab2",#N/A,FALSE,"P"}</definedName>
    <definedName name="OS2015_new" localSheetId="12">#REF!</definedName>
    <definedName name="OS2015_new" localSheetId="17">#REF!</definedName>
    <definedName name="OS2015_new" localSheetId="22">#REF!</definedName>
    <definedName name="OS2015_new">#REF!</definedName>
    <definedName name="other" localSheetId="17">#REF!</definedName>
    <definedName name="other" localSheetId="22">#REF!</definedName>
    <definedName name="other" localSheetId="26">#REF!</definedName>
    <definedName name="other">#REF!</definedName>
    <definedName name="Otras_Residuales" localSheetId="17">#REF!</definedName>
    <definedName name="Otras_Residuales" localSheetId="22">#REF!</definedName>
    <definedName name="Otras_Residuales" localSheetId="26">#REF!</definedName>
    <definedName name="Otras_Residuales">#REF!</definedName>
    <definedName name="out">[50]output!$A$3:$P$128</definedName>
    <definedName name="OUTB">[25]B!$D$6:$H$6</definedName>
    <definedName name="outc">[25]C!$C$6:$D$6</definedName>
    <definedName name="output" localSheetId="17">#REF!</definedName>
    <definedName name="output" localSheetId="22">#REF!</definedName>
    <definedName name="output" localSheetId="26">#REF!</definedName>
    <definedName name="output">#REF!</definedName>
    <definedName name="output_projections">[51]projections!$A$3:$R$108</definedName>
    <definedName name="output1">[21]output!$A$1:$J$122</definedName>
    <definedName name="p" localSheetId="3" hidden="1">{"Riqfin97",#N/A,FALSE,"Tran";"Riqfinpro",#N/A,FALSE,"Tran"}</definedName>
    <definedName name="p" localSheetId="9" hidden="1">{"Riqfin97",#N/A,FALSE,"Tran";"Riqfinpro",#N/A,FALSE,"Tran"}</definedName>
    <definedName name="p" localSheetId="17" hidden="1">{"Riqfin97",#N/A,FALSE,"Tran";"Riqfinpro",#N/A,FALSE,"Tran"}</definedName>
    <definedName name="p" localSheetId="26" hidden="1">{"Riqfin97",#N/A,FALSE,"Tran";"Riqfinpro",#N/A,FALSE,"Tran"}</definedName>
    <definedName name="p" localSheetId="35" hidden="1">{"Riqfin97",#N/A,FALSE,"Tran";"Riqfinpro",#N/A,FALSE,"Tran"}</definedName>
    <definedName name="p" localSheetId="5" hidden="1">{"Riqfin97",#N/A,FALSE,"Tran";"Riqfinpro",#N/A,FALSE,"Tran"}</definedName>
    <definedName name="p" localSheetId="7" hidden="1">{"Riqfin97",#N/A,FALSE,"Tran";"Riqfinpro",#N/A,FALSE,"Tran"}</definedName>
    <definedName name="p" localSheetId="1" hidden="1">{"Riqfin97",#N/A,FALSE,"Tran";"Riqfinpro",#N/A,FALSE,"Tran"}</definedName>
    <definedName name="p" localSheetId="6" hidden="1">{"Riqfin97",#N/A,FALSE,"Tran";"Riqfinpro",#N/A,FALSE,"Tran"}</definedName>
    <definedName name="p" localSheetId="39" hidden="1">{"Riqfin97",#N/A,FALSE,"Tran";"Riqfinpro",#N/A,FALSE,"Tran"}</definedName>
    <definedName name="p" localSheetId="15" hidden="1">{"Riqfin97",#N/A,FALSE,"Tran";"Riqfinpro",#N/A,FALSE,"Tran"}</definedName>
    <definedName name="p" hidden="1">{"Riqfin97",#N/A,FALSE,"Tran";"Riqfinpro",#N/A,FALSE,"Tran"}</definedName>
    <definedName name="Page_4" localSheetId="17">#REF!</definedName>
    <definedName name="Page_4" localSheetId="22">#REF!</definedName>
    <definedName name="Page_4" localSheetId="26">#REF!</definedName>
    <definedName name="Page_4">#REF!</definedName>
    <definedName name="page2" localSheetId="17">#REF!</definedName>
    <definedName name="page2" localSheetId="22">#REF!</definedName>
    <definedName name="page2" localSheetId="26">#REF!</definedName>
    <definedName name="page2">#REF!</definedName>
    <definedName name="pata" localSheetId="3" hidden="1">{"Tab1",#N/A,FALSE,"P";"Tab2",#N/A,FALSE,"P"}</definedName>
    <definedName name="pata" localSheetId="9" hidden="1">{"Tab1",#N/A,FALSE,"P";"Tab2",#N/A,FALSE,"P"}</definedName>
    <definedName name="pata" localSheetId="17" hidden="1">{"Tab1",#N/A,FALSE,"P";"Tab2",#N/A,FALSE,"P"}</definedName>
    <definedName name="pata" localSheetId="26" hidden="1">{"Tab1",#N/A,FALSE,"P";"Tab2",#N/A,FALSE,"P"}</definedName>
    <definedName name="pata" localSheetId="35" hidden="1">{"Tab1",#N/A,FALSE,"P";"Tab2",#N/A,FALSE,"P"}</definedName>
    <definedName name="pata" localSheetId="5" hidden="1">{"Tab1",#N/A,FALSE,"P";"Tab2",#N/A,FALSE,"P"}</definedName>
    <definedName name="pata" localSheetId="7" hidden="1">{"Tab1",#N/A,FALSE,"P";"Tab2",#N/A,FALSE,"P"}</definedName>
    <definedName name="pata" localSheetId="1" hidden="1">{"Tab1",#N/A,FALSE,"P";"Tab2",#N/A,FALSE,"P"}</definedName>
    <definedName name="pata" localSheetId="6" hidden="1">{"Tab1",#N/A,FALSE,"P";"Tab2",#N/A,FALSE,"P"}</definedName>
    <definedName name="pata" localSheetId="39" hidden="1">{"Tab1",#N/A,FALSE,"P";"Tab2",#N/A,FALSE,"P"}</definedName>
    <definedName name="pata" localSheetId="15" hidden="1">{"Tab1",#N/A,FALSE,"P";"Tab2",#N/A,FALSE,"P"}</definedName>
    <definedName name="pata" hidden="1">{"Tab1",#N/A,FALSE,"P";"Tab2",#N/A,FALSE,"P"}</definedName>
    <definedName name="PCPIG">#N/A</definedName>
    <definedName name="Petroecuador" localSheetId="17">#REF!</definedName>
    <definedName name="Petroecuador" localSheetId="22">#REF!</definedName>
    <definedName name="Petroecuador" localSheetId="26">#REF!</definedName>
    <definedName name="Petroecuador">#REF!</definedName>
    <definedName name="pchar00memu.m" localSheetId="12">[29]monthly!#REF!</definedName>
    <definedName name="pchar00memu.m" localSheetId="17">[29]monthly!#REF!</definedName>
    <definedName name="pchar00memu.m" localSheetId="22">[29]monthly!#REF!</definedName>
    <definedName name="pchar00memu.m">[29]monthly!#REF!</definedName>
    <definedName name="podatki" localSheetId="17">#REF!</definedName>
    <definedName name="podatki" localSheetId="22">#REF!</definedName>
    <definedName name="podatki" localSheetId="26">#REF!</definedName>
    <definedName name="podatki">#REF!</definedName>
    <definedName name="Ports" localSheetId="17">#REF!</definedName>
    <definedName name="Ports" localSheetId="22">#REF!</definedName>
    <definedName name="Ports" localSheetId="26">#REF!</definedName>
    <definedName name="Ports">#REF!</definedName>
    <definedName name="pp" localSheetId="3" hidden="1">{"Riqfin97",#N/A,FALSE,"Tran";"Riqfinpro",#N/A,FALSE,"Tran"}</definedName>
    <definedName name="pp" localSheetId="9" hidden="1">{"Riqfin97",#N/A,FALSE,"Tran";"Riqfinpro",#N/A,FALSE,"Tran"}</definedName>
    <definedName name="pp" localSheetId="17" hidden="1">{"Riqfin97",#N/A,FALSE,"Tran";"Riqfinpro",#N/A,FALSE,"Tran"}</definedName>
    <definedName name="pp" localSheetId="26" hidden="1">{"Riqfin97",#N/A,FALSE,"Tran";"Riqfinpro",#N/A,FALSE,"Tran"}</definedName>
    <definedName name="pp" localSheetId="35" hidden="1">{"Riqfin97",#N/A,FALSE,"Tran";"Riqfinpro",#N/A,FALSE,"Tran"}</definedName>
    <definedName name="pp" localSheetId="5" hidden="1">{"Riqfin97",#N/A,FALSE,"Tran";"Riqfinpro",#N/A,FALSE,"Tran"}</definedName>
    <definedName name="pp" localSheetId="7" hidden="1">{"Riqfin97",#N/A,FALSE,"Tran";"Riqfinpro",#N/A,FALSE,"Tran"}</definedName>
    <definedName name="pp" localSheetId="1" hidden="1">{"Riqfin97",#N/A,FALSE,"Tran";"Riqfinpro",#N/A,FALSE,"Tran"}</definedName>
    <definedName name="pp" localSheetId="6" hidden="1">{"Riqfin97",#N/A,FALSE,"Tran";"Riqfinpro",#N/A,FALSE,"Tran"}</definedName>
    <definedName name="pp" localSheetId="39" hidden="1">{"Riqfin97",#N/A,FALSE,"Tran";"Riqfinpro",#N/A,FALSE,"Tran"}</definedName>
    <definedName name="pp" localSheetId="15" hidden="1">{"Riqfin97",#N/A,FALSE,"Tran";"Riqfinpro",#N/A,FALSE,"Tran"}</definedName>
    <definedName name="pp" hidden="1">{"Riqfin97",#N/A,FALSE,"Tran";"Riqfinpro",#N/A,FALSE,"Tran"}</definedName>
    <definedName name="ppp" localSheetId="3" hidden="1">{"Riqfin97",#N/A,FALSE,"Tran";"Riqfinpro",#N/A,FALSE,"Tran"}</definedName>
    <definedName name="ppp" localSheetId="9" hidden="1">{"Riqfin97",#N/A,FALSE,"Tran";"Riqfinpro",#N/A,FALSE,"Tran"}</definedName>
    <definedName name="ppp" localSheetId="17" hidden="1">{"Riqfin97",#N/A,FALSE,"Tran";"Riqfinpro",#N/A,FALSE,"Tran"}</definedName>
    <definedName name="ppp" localSheetId="26" hidden="1">{"Riqfin97",#N/A,FALSE,"Tran";"Riqfinpro",#N/A,FALSE,"Tran"}</definedName>
    <definedName name="ppp" localSheetId="35" hidden="1">{"Riqfin97",#N/A,FALSE,"Tran";"Riqfinpro",#N/A,FALSE,"Tran"}</definedName>
    <definedName name="ppp" localSheetId="5" hidden="1">{"Riqfin97",#N/A,FALSE,"Tran";"Riqfinpro",#N/A,FALSE,"Tran"}</definedName>
    <definedName name="ppp" localSheetId="7" hidden="1">{"Riqfin97",#N/A,FALSE,"Tran";"Riqfinpro",#N/A,FALSE,"Tran"}</definedName>
    <definedName name="ppp" localSheetId="1" hidden="1">{"Riqfin97",#N/A,FALSE,"Tran";"Riqfinpro",#N/A,FALSE,"Tran"}</definedName>
    <definedName name="ppp" localSheetId="6" hidden="1">{"Riqfin97",#N/A,FALSE,"Tran";"Riqfinpro",#N/A,FALSE,"Tran"}</definedName>
    <definedName name="ppp" localSheetId="39" hidden="1">{"Riqfin97",#N/A,FALSE,"Tran";"Riqfinpro",#N/A,FALSE,"Tran"}</definedName>
    <definedName name="ppp" localSheetId="15" hidden="1">{"Riqfin97",#N/A,FALSE,"Tran";"Riqfinpro",#N/A,FALSE,"Tran"}</definedName>
    <definedName name="ppp" hidden="1">{"Riqfin97",#N/A,FALSE,"Tran";"Riqfinpro",#N/A,FALSE,"Tran"}</definedName>
    <definedName name="PPPWGT">#N/A</definedName>
    <definedName name="pri" localSheetId="17">#REF!</definedName>
    <definedName name="pri" localSheetId="22">#REF!</definedName>
    <definedName name="pri" localSheetId="26">#REF!</definedName>
    <definedName name="pri">#REF!</definedName>
    <definedName name="Print" localSheetId="17">#REF!</definedName>
    <definedName name="Print" localSheetId="22">#REF!</definedName>
    <definedName name="Print" localSheetId="26">#REF!</definedName>
    <definedName name="Print">#REF!</definedName>
    <definedName name="PRINT1" localSheetId="17">[52]Index!#REF!</definedName>
    <definedName name="PRINT1" localSheetId="22">[52]Index!#REF!</definedName>
    <definedName name="PRINT1" localSheetId="26">[52]Index!#REF!</definedName>
    <definedName name="PRINT1">[52]Index!#REF!</definedName>
    <definedName name="PRINT2" localSheetId="22">[52]Index!#REF!</definedName>
    <definedName name="PRINT2" localSheetId="26">[52]Index!#REF!</definedName>
    <definedName name="PRINT2">[52]Index!#REF!</definedName>
    <definedName name="PRINT3" localSheetId="22">[52]Index!#REF!</definedName>
    <definedName name="PRINT3" localSheetId="26">[52]Index!#REF!</definedName>
    <definedName name="PRINT3">[52]Index!#REF!</definedName>
    <definedName name="PrintThis_Links">[39]Links!$A$1:$F$33</definedName>
    <definedName name="profit">[18]C!$O$1:$T$1</definedName>
    <definedName name="prorač">[53]Prorač!$A:$IV</definedName>
    <definedName name="PvNee_2" localSheetId="12">[24]Graf14_Graf15!#REF!</definedName>
    <definedName name="PvNee_2" localSheetId="22">[24]Graf14_Graf15!#REF!</definedName>
    <definedName name="PvNee_2">[24]Graf14_Graf15!#REF!</definedName>
    <definedName name="PvNer_2" localSheetId="12">[24]Graf14_Graf15!#REF!</definedName>
    <definedName name="PvNer_2" localSheetId="22">[24]Graf14_Graf15!#REF!</definedName>
    <definedName name="PvNer_2">[24]Graf14_Graf15!#REF!</definedName>
    <definedName name="Q6_" localSheetId="17">#REF!</definedName>
    <definedName name="Q6_" localSheetId="22">#REF!</definedName>
    <definedName name="Q6_" localSheetId="26">#REF!</definedName>
    <definedName name="Q6_">#REF!</definedName>
    <definedName name="QFISCAL" localSheetId="3">'[3]Quarterly Raw Data'!#REF!</definedName>
    <definedName name="QFISCAL" localSheetId="9">'[3]Quarterly Raw Data'!#REF!</definedName>
    <definedName name="QFISCAL" localSheetId="17">'[3]Quarterly Raw Data'!#REF!</definedName>
    <definedName name="QFISCAL" localSheetId="22">'[3]Quarterly Raw Data'!#REF!</definedName>
    <definedName name="QFISCAL" localSheetId="26">'[3]Quarterly Raw Data'!#REF!</definedName>
    <definedName name="QFISCAL" localSheetId="35">'[3]Quarterly Raw Data'!#REF!</definedName>
    <definedName name="QFISCAL" localSheetId="5">'[3]Quarterly Raw Data'!#REF!</definedName>
    <definedName name="QFISCAL" localSheetId="7">'[3]Quarterly Raw Data'!#REF!</definedName>
    <definedName name="QFISCAL" localSheetId="6">'[3]Quarterly Raw Data'!#REF!</definedName>
    <definedName name="QFISCAL">'[3]Quarterly Raw Data'!#REF!</definedName>
    <definedName name="qq" localSheetId="22" hidden="1">'[47]J(Priv.Cap)'!#REF!</definedName>
    <definedName name="qq" localSheetId="1" hidden="1">'[47]J(Priv.Cap)'!#REF!</definedName>
    <definedName name="qq" localSheetId="39" hidden="1">'[47]J(Priv.Cap)'!#REF!</definedName>
    <definedName name="qq" localSheetId="15" hidden="1">'[47]J(Priv.Cap)'!#REF!</definedName>
    <definedName name="qq" hidden="1">'[47]J(Priv.Cap)'!#REF!</definedName>
    <definedName name="qtab_35" localSheetId="12">'[54]i1-CA'!#REF!</definedName>
    <definedName name="qtab_35" localSheetId="22">'[54]i1-CA'!#REF!</definedName>
    <definedName name="qtab_35">'[54]i1-CA'!#REF!</definedName>
    <definedName name="QTAB7" localSheetId="12">'[3]Quarterly MacroFlow'!#REF!</definedName>
    <definedName name="QTAB7" localSheetId="22">'[3]Quarterly MacroFlow'!#REF!</definedName>
    <definedName name="QTAB7">'[3]Quarterly MacroFlow'!#REF!</definedName>
    <definedName name="QTAB7A" localSheetId="12">'[3]Quarterly MacroFlow'!#REF!</definedName>
    <definedName name="QTAB7A" localSheetId="22">'[3]Quarterly MacroFlow'!#REF!</definedName>
    <definedName name="QTAB7A">'[3]Quarterly MacroFlow'!#REF!</definedName>
    <definedName name="quest1" localSheetId="17">#REF!</definedName>
    <definedName name="quest1" localSheetId="22">#REF!</definedName>
    <definedName name="quest1" localSheetId="26">#REF!</definedName>
    <definedName name="quest1">#REF!</definedName>
    <definedName name="quest2" localSheetId="17">#REF!</definedName>
    <definedName name="quest2" localSheetId="22">#REF!</definedName>
    <definedName name="quest2" localSheetId="26">#REF!</definedName>
    <definedName name="quest2">#REF!</definedName>
    <definedName name="quest3" localSheetId="17">#REF!</definedName>
    <definedName name="quest3" localSheetId="22">#REF!</definedName>
    <definedName name="quest3" localSheetId="26">#REF!</definedName>
    <definedName name="quest3">#REF!</definedName>
    <definedName name="quest4" localSheetId="17">#REF!</definedName>
    <definedName name="quest4" localSheetId="22">#REF!</definedName>
    <definedName name="quest4">#REF!</definedName>
    <definedName name="quest5" localSheetId="17">#REF!</definedName>
    <definedName name="quest5" localSheetId="22">#REF!</definedName>
    <definedName name="quest5">#REF!</definedName>
    <definedName name="quest6" localSheetId="17">#REF!</definedName>
    <definedName name="quest6" localSheetId="22">#REF!</definedName>
    <definedName name="quest6">#REF!</definedName>
    <definedName name="quest7" localSheetId="17">#REF!</definedName>
    <definedName name="quest7" localSheetId="22">#REF!</definedName>
    <definedName name="quest7">#REF!</definedName>
    <definedName name="QW" localSheetId="17">#REF!</definedName>
    <definedName name="QW" localSheetId="22">#REF!</definedName>
    <definedName name="QW">#REF!</definedName>
    <definedName name="REAL" localSheetId="17">#REF!</definedName>
    <definedName name="REAL" localSheetId="22">#REF!</definedName>
    <definedName name="REAL">#REF!</definedName>
    <definedName name="REALANNUAL" localSheetId="17">#REF!</definedName>
    <definedName name="REALANNUAL" localSheetId="22">#REF!</definedName>
    <definedName name="REALANNUAL">#REF!</definedName>
    <definedName name="realizacia">[55]Sheet1!$A$1:$I$406</definedName>
    <definedName name="realizacija">[55]Sheet1!$A$1:$I$406</definedName>
    <definedName name="REALNACT" localSheetId="17">#REF!</definedName>
    <definedName name="REALNACT" localSheetId="22">#REF!</definedName>
    <definedName name="REALNACT" localSheetId="26">#REF!</definedName>
    <definedName name="REALNACT">#REF!</definedName>
    <definedName name="red_26" localSheetId="17">#REF!</definedName>
    <definedName name="red_26" localSheetId="22">#REF!</definedName>
    <definedName name="red_26" localSheetId="26">#REF!</definedName>
    <definedName name="red_26">#REF!</definedName>
    <definedName name="red_33" localSheetId="17">#REF!</definedName>
    <definedName name="red_33" localSheetId="22">#REF!</definedName>
    <definedName name="red_33" localSheetId="26">#REF!</definedName>
    <definedName name="red_33">#REF!</definedName>
    <definedName name="red_34" localSheetId="17">#REF!</definedName>
    <definedName name="red_34" localSheetId="22">#REF!</definedName>
    <definedName name="red_34">#REF!</definedName>
    <definedName name="red_35" localSheetId="17">#REF!</definedName>
    <definedName name="red_35" localSheetId="22">#REF!</definedName>
    <definedName name="red_35">#REF!</definedName>
    <definedName name="REDTbl3" localSheetId="17">#REF!</definedName>
    <definedName name="REDTbl3" localSheetId="22">#REF!</definedName>
    <definedName name="REDTbl3">#REF!</definedName>
    <definedName name="REDTbl4" localSheetId="17">#REF!</definedName>
    <definedName name="REDTbl4" localSheetId="22">#REF!</definedName>
    <definedName name="REDTbl4">#REF!</definedName>
    <definedName name="REDTbl5" localSheetId="17">#REF!</definedName>
    <definedName name="REDTbl5" localSheetId="22">#REF!</definedName>
    <definedName name="REDTbl5">#REF!</definedName>
    <definedName name="REDTbl6" localSheetId="17">#REF!</definedName>
    <definedName name="REDTbl6" localSheetId="22">#REF!</definedName>
    <definedName name="REDTbl6">#REF!</definedName>
    <definedName name="REDTbl7" localSheetId="17">#REF!</definedName>
    <definedName name="REDTbl7" localSheetId="22">#REF!</definedName>
    <definedName name="REDTbl7">#REF!</definedName>
    <definedName name="REERCPI">[18]REER!$AZ$144:$AZ$206</definedName>
    <definedName name="REERPPI">[18]REER!$BB$144:$BB$206</definedName>
    <definedName name="RefVintage">[27]readme!$B$4</definedName>
    <definedName name="REGISTERALL" localSheetId="17">#REF!</definedName>
    <definedName name="REGISTERALL" localSheetId="22">#REF!</definedName>
    <definedName name="REGISTERALL" localSheetId="26">#REF!</definedName>
    <definedName name="REGISTERALL">#REF!</definedName>
    <definedName name="RFSee_2" localSheetId="17">[24]Graf14_Graf15!#REF!</definedName>
    <definedName name="RFSee_2" localSheetId="22">[24]Graf14_Graf15!#REF!</definedName>
    <definedName name="RFSee_2" localSheetId="26">[24]Graf14_Graf15!#REF!</definedName>
    <definedName name="RFSee_2">[24]Graf14_Graf15!#REF!</definedName>
    <definedName name="RFSer_2" localSheetId="22">[24]Graf14_Graf15!#REF!</definedName>
    <definedName name="RFSer_2" localSheetId="26">[24]Graf14_Graf15!#REF!</definedName>
    <definedName name="RFSer_2">[24]Graf14_Graf15!#REF!</definedName>
    <definedName name="RGDPA" localSheetId="17">#REF!</definedName>
    <definedName name="RGDPA" localSheetId="22">#REF!</definedName>
    <definedName name="RGDPA" localSheetId="26">#REF!</definedName>
    <definedName name="RGDPA">#REF!</definedName>
    <definedName name="RgFdPartCsource" localSheetId="17">#REF!</definedName>
    <definedName name="RgFdPartCsource" localSheetId="22">#REF!</definedName>
    <definedName name="RgFdPartCsource" localSheetId="26">#REF!</definedName>
    <definedName name="RgFdPartCsource">#REF!</definedName>
    <definedName name="RgFdPartEseries" localSheetId="17">#REF!</definedName>
    <definedName name="RgFdPartEseries" localSheetId="22">#REF!</definedName>
    <definedName name="RgFdPartEseries" localSheetId="26">#REF!</definedName>
    <definedName name="RgFdPartEseries">#REF!</definedName>
    <definedName name="RgFdPartEsource" localSheetId="17">#REF!</definedName>
    <definedName name="RgFdPartEsource" localSheetId="22">#REF!</definedName>
    <definedName name="RgFdPartEsource">#REF!</definedName>
    <definedName name="RgFdReptCSeries" localSheetId="17">#REF!</definedName>
    <definedName name="RgFdReptCSeries" localSheetId="22">#REF!</definedName>
    <definedName name="RgFdReptCSeries">#REF!</definedName>
    <definedName name="RgFdReptCsource" localSheetId="17">#REF!</definedName>
    <definedName name="RgFdReptCsource" localSheetId="22">#REF!</definedName>
    <definedName name="RgFdReptCsource">#REF!</definedName>
    <definedName name="RgFdReptEseries" localSheetId="17">#REF!</definedName>
    <definedName name="RgFdReptEseries" localSheetId="22">#REF!</definedName>
    <definedName name="RgFdReptEseries">#REF!</definedName>
    <definedName name="RgFdReptEsource" localSheetId="17">#REF!</definedName>
    <definedName name="RgFdReptEsource" localSheetId="22">#REF!</definedName>
    <definedName name="RgFdReptEsource">#REF!</definedName>
    <definedName name="RgFdSAMethod" localSheetId="17">#REF!</definedName>
    <definedName name="RgFdSAMethod" localSheetId="22">#REF!</definedName>
    <definedName name="RgFdSAMethod">#REF!</definedName>
    <definedName name="RgFdTbBper" localSheetId="17">#REF!</definedName>
    <definedName name="RgFdTbBper" localSheetId="22">#REF!</definedName>
    <definedName name="RgFdTbBper">#REF!</definedName>
    <definedName name="RgFdTbCreate" localSheetId="17">#REF!</definedName>
    <definedName name="RgFdTbCreate" localSheetId="22">#REF!</definedName>
    <definedName name="RgFdTbCreate">#REF!</definedName>
    <definedName name="RgFdTbEper" localSheetId="17">#REF!</definedName>
    <definedName name="RgFdTbEper" localSheetId="22">#REF!</definedName>
    <definedName name="RgFdTbEper">#REF!</definedName>
    <definedName name="RGFdTbFoot" localSheetId="17">#REF!</definedName>
    <definedName name="RGFdTbFoot" localSheetId="22">#REF!</definedName>
    <definedName name="RGFdTbFoot">#REF!</definedName>
    <definedName name="RgFdTbFreq" localSheetId="17">#REF!</definedName>
    <definedName name="RgFdTbFreq" localSheetId="22">#REF!</definedName>
    <definedName name="RgFdTbFreq">#REF!</definedName>
    <definedName name="RgFdTbFreqVal" localSheetId="17">#REF!</definedName>
    <definedName name="RgFdTbFreqVal" localSheetId="22">#REF!</definedName>
    <definedName name="RgFdTbFreqVal">#REF!</definedName>
    <definedName name="RgFdTbSendto" localSheetId="17">#REF!</definedName>
    <definedName name="RgFdTbSendto" localSheetId="22">#REF!</definedName>
    <definedName name="RgFdTbSendto">#REF!</definedName>
    <definedName name="RgFdWgtMethod" localSheetId="17">#REF!</definedName>
    <definedName name="RgFdWgtMethod" localSheetId="22">#REF!</definedName>
    <definedName name="RgFdWgtMethod">#REF!</definedName>
    <definedName name="RGSPA" localSheetId="17">#REF!</definedName>
    <definedName name="RGSPA" localSheetId="22">#REF!</definedName>
    <definedName name="RGSPA">#REF!</definedName>
    <definedName name="rngBefore">[39]Main!$AB$26</definedName>
    <definedName name="rngDepartmentDrive">[39]Main!$AB$23</definedName>
    <definedName name="rngEMailAddress">[39]Main!$AB$20</definedName>
    <definedName name="rngErrorSort">[39]ErrCheck!$A$4</definedName>
    <definedName name="rngLastSave">[39]Main!$G$19</definedName>
    <definedName name="rngLastSent">[39]Main!$G$18</definedName>
    <definedName name="rngLastUpdate">[39]Links!$D$2</definedName>
    <definedName name="rngNeedsUpdate">[39]Links!$E$2</definedName>
    <definedName name="rngNews">[39]Main!$AB$27</definedName>
    <definedName name="rngQuestChecked">[39]ErrCheck!$A$3</definedName>
    <definedName name="rounding" localSheetId="22">[24]Graf14_Graf15!#REF!</definedName>
    <definedName name="rounding">[24]Graf14_Graf15!#REF!</definedName>
    <definedName name="rr" localSheetId="3" hidden="1">{"Riqfin97",#N/A,FALSE,"Tran";"Riqfinpro",#N/A,FALSE,"Tran"}</definedName>
    <definedName name="rr" localSheetId="9" hidden="1">{"Riqfin97",#N/A,FALSE,"Tran";"Riqfinpro",#N/A,FALSE,"Tran"}</definedName>
    <definedName name="rr" localSheetId="17" hidden="1">{"Riqfin97",#N/A,FALSE,"Tran";"Riqfinpro",#N/A,FALSE,"Tran"}</definedName>
    <definedName name="rr" localSheetId="26" hidden="1">{"Riqfin97",#N/A,FALSE,"Tran";"Riqfinpro",#N/A,FALSE,"Tran"}</definedName>
    <definedName name="rr" localSheetId="35" hidden="1">{"Riqfin97",#N/A,FALSE,"Tran";"Riqfinpro",#N/A,FALSE,"Tran"}</definedName>
    <definedName name="rr" localSheetId="5" hidden="1">{"Riqfin97",#N/A,FALSE,"Tran";"Riqfinpro",#N/A,FALSE,"Tran"}</definedName>
    <definedName name="rr" localSheetId="7" hidden="1">{"Riqfin97",#N/A,FALSE,"Tran";"Riqfinpro",#N/A,FALSE,"Tran"}</definedName>
    <definedName name="rr" localSheetId="1" hidden="1">{"Riqfin97",#N/A,FALSE,"Tran";"Riqfinpro",#N/A,FALSE,"Tran"}</definedName>
    <definedName name="rr" localSheetId="6" hidden="1">{"Riqfin97",#N/A,FALSE,"Tran";"Riqfinpro",#N/A,FALSE,"Tran"}</definedName>
    <definedName name="rr" localSheetId="39" hidden="1">{"Riqfin97",#N/A,FALSE,"Tran";"Riqfinpro",#N/A,FALSE,"Tran"}</definedName>
    <definedName name="rr" localSheetId="15" hidden="1">{"Riqfin97",#N/A,FALSE,"Tran";"Riqfinpro",#N/A,FALSE,"Tran"}</definedName>
    <definedName name="rr" hidden="1">{"Riqfin97",#N/A,FALSE,"Tran";"Riqfinpro",#N/A,FALSE,"Tran"}</definedName>
    <definedName name="rrr" localSheetId="3" hidden="1">{"Riqfin97",#N/A,FALSE,"Tran";"Riqfinpro",#N/A,FALSE,"Tran"}</definedName>
    <definedName name="rrr" localSheetId="9" hidden="1">{"Riqfin97",#N/A,FALSE,"Tran";"Riqfinpro",#N/A,FALSE,"Tran"}</definedName>
    <definedName name="rrr" localSheetId="17" hidden="1">{"Riqfin97",#N/A,FALSE,"Tran";"Riqfinpro",#N/A,FALSE,"Tran"}</definedName>
    <definedName name="rrr" localSheetId="26" hidden="1">{"Riqfin97",#N/A,FALSE,"Tran";"Riqfinpro",#N/A,FALSE,"Tran"}</definedName>
    <definedName name="rrr" localSheetId="35" hidden="1">{"Riqfin97",#N/A,FALSE,"Tran";"Riqfinpro",#N/A,FALSE,"Tran"}</definedName>
    <definedName name="rrr" localSheetId="5" hidden="1">{"Riqfin97",#N/A,FALSE,"Tran";"Riqfinpro",#N/A,FALSE,"Tran"}</definedName>
    <definedName name="rrr" localSheetId="7" hidden="1">{"Riqfin97",#N/A,FALSE,"Tran";"Riqfinpro",#N/A,FALSE,"Tran"}</definedName>
    <definedName name="rrr" localSheetId="1" hidden="1">{"Riqfin97",#N/A,FALSE,"Tran";"Riqfinpro",#N/A,FALSE,"Tran"}</definedName>
    <definedName name="rrr" localSheetId="6" hidden="1">{"Riqfin97",#N/A,FALSE,"Tran";"Riqfinpro",#N/A,FALSE,"Tran"}</definedName>
    <definedName name="rrr" localSheetId="39" hidden="1">{"Riqfin97",#N/A,FALSE,"Tran";"Riqfinpro",#N/A,FALSE,"Tran"}</definedName>
    <definedName name="rrr" localSheetId="15" hidden="1">{"Riqfin97",#N/A,FALSE,"Tran";"Riqfinpro",#N/A,FALSE,"Tran"}</definedName>
    <definedName name="rrr" hidden="1">{"Riqfin97",#N/A,FALSE,"Tran";"Riqfinpro",#N/A,FALSE,"Tran"}</definedName>
    <definedName name="RULCPPI">[18]C!$O$9:$O$71</definedName>
    <definedName name="SAPBEXrevision" hidden="1">38</definedName>
    <definedName name="SAPBEXsysID" hidden="1">"BSP"</definedName>
    <definedName name="SAPBEXwbID" hidden="1">"4GPMQGOE6GBN721YXH4DRY8ES"</definedName>
    <definedName name="sdakjkjsad" localSheetId="17" hidden="1">'[5]Time series'!#REF!</definedName>
    <definedName name="sdakjkjsad" localSheetId="22" hidden="1">'[5]Time series'!#REF!</definedName>
    <definedName name="sdakjkjsad" hidden="1">'[5]Time series'!#REF!</definedName>
    <definedName name="SECTORS" localSheetId="17">#REF!</definedName>
    <definedName name="SECTORS" localSheetId="22">#REF!</definedName>
    <definedName name="SECTORS" localSheetId="26">#REF!</definedName>
    <definedName name="SECTORS">#REF!</definedName>
    <definedName name="seitable">'[56]Sel. Ind. Tbl'!$A$3:$G$75</definedName>
    <definedName name="sencount" hidden="1">2</definedName>
    <definedName name="SPee_2" localSheetId="3">[24]Graf14_Graf15!#REF!</definedName>
    <definedName name="SPee_2" localSheetId="9">[24]Graf14_Graf15!#REF!</definedName>
    <definedName name="SPee_2" localSheetId="22">[24]Graf14_Graf15!#REF!</definedName>
    <definedName name="SPee_2" localSheetId="26">[24]Graf14_Graf15!#REF!</definedName>
    <definedName name="SPee_2" localSheetId="35">[24]Graf14_Graf15!#REF!</definedName>
    <definedName name="SPee_2" localSheetId="5">[24]Graf14_Graf15!#REF!</definedName>
    <definedName name="SPee_2" localSheetId="7">[24]Graf14_Graf15!#REF!</definedName>
    <definedName name="SPee_2" localSheetId="6">[24]Graf14_Graf15!#REF!</definedName>
    <definedName name="SPee_2">[24]Graf14_Graf15!#REF!</definedName>
    <definedName name="SPer_2" localSheetId="22">[24]Graf14_Graf15!#REF!</definedName>
    <definedName name="SPer_2" localSheetId="26">[24]Graf14_Graf15!#REF!</definedName>
    <definedName name="SPer_2">[24]Graf14_Graf15!#REF!</definedName>
    <definedName name="SprejetiProracun" localSheetId="17">#REF!</definedName>
    <definedName name="SprejetiProracun" localSheetId="22">#REF!</definedName>
    <definedName name="SprejetiProracun" localSheetId="26">#REF!</definedName>
    <definedName name="SprejetiProracun">#REF!</definedName>
    <definedName name="SR_3" localSheetId="17">#REF!</definedName>
    <definedName name="SR_3" localSheetId="22">#REF!</definedName>
    <definedName name="SR_3" localSheetId="26">#REF!</definedName>
    <definedName name="SR_3">#REF!</definedName>
    <definedName name="SR_5" localSheetId="17">#REF!</definedName>
    <definedName name="SR_5" localSheetId="22">#REF!</definedName>
    <definedName name="SR_5" localSheetId="26">#REF!</definedName>
    <definedName name="SR_5">#REF!</definedName>
    <definedName name="SS">[57]IMATA!$B$45:$B$108</definedName>
    <definedName name="StatusTable">[27]readme!$A$12:$B$21</definedName>
    <definedName name="T1.13" localSheetId="17">#REF!</definedName>
    <definedName name="T1.13" localSheetId="22">#REF!</definedName>
    <definedName name="T1.13" localSheetId="26">#REF!</definedName>
    <definedName name="T1.13">#REF!</definedName>
    <definedName name="t2q" localSheetId="17">#REF!</definedName>
    <definedName name="t2q" localSheetId="22">#REF!</definedName>
    <definedName name="t2q" localSheetId="26">#REF!</definedName>
    <definedName name="t2q">#REF!</definedName>
    <definedName name="TAB1A" localSheetId="17">#REF!</definedName>
    <definedName name="TAB1A" localSheetId="22">#REF!</definedName>
    <definedName name="TAB1A" localSheetId="26">#REF!</definedName>
    <definedName name="TAB1A">#REF!</definedName>
    <definedName name="TAB1CK" localSheetId="17">#REF!</definedName>
    <definedName name="TAB1CK" localSheetId="22">#REF!</definedName>
    <definedName name="TAB1CK">#REF!</definedName>
    <definedName name="Tab25a" localSheetId="17">#REF!</definedName>
    <definedName name="Tab25a" localSheetId="22">#REF!</definedName>
    <definedName name="Tab25a">#REF!</definedName>
    <definedName name="Tab25b" localSheetId="17">#REF!</definedName>
    <definedName name="Tab25b" localSheetId="22">#REF!</definedName>
    <definedName name="Tab25b">#REF!</definedName>
    <definedName name="TAB2A" localSheetId="17">#REF!</definedName>
    <definedName name="TAB2A" localSheetId="22">#REF!</definedName>
    <definedName name="TAB2A">#REF!</definedName>
    <definedName name="TAB5A" localSheetId="17">#REF!</definedName>
    <definedName name="TAB5A" localSheetId="22">#REF!</definedName>
    <definedName name="TAB5A">#REF!</definedName>
    <definedName name="TAB6A" localSheetId="17">'[3]Annual Tables'!#REF!</definedName>
    <definedName name="TAB6A" localSheetId="22">'[3]Annual Tables'!#REF!</definedName>
    <definedName name="TAB6A">'[3]Annual Tables'!#REF!</definedName>
    <definedName name="TAB6B" localSheetId="17">'[3]Annual Tables'!#REF!</definedName>
    <definedName name="TAB6B" localSheetId="22">'[3]Annual Tables'!#REF!</definedName>
    <definedName name="TAB6B">'[3]Annual Tables'!#REF!</definedName>
    <definedName name="TAB6C" localSheetId="17">#REF!</definedName>
    <definedName name="TAB6C" localSheetId="22">#REF!</definedName>
    <definedName name="TAB6C" localSheetId="26">#REF!</definedName>
    <definedName name="TAB6C">#REF!</definedName>
    <definedName name="TAB7A" localSheetId="17">#REF!</definedName>
    <definedName name="TAB7A" localSheetId="22">#REF!</definedName>
    <definedName name="TAB7A" localSheetId="26">#REF!</definedName>
    <definedName name="TAB7A">#REF!</definedName>
    <definedName name="tabC1" localSheetId="17">#REF!</definedName>
    <definedName name="tabC1" localSheetId="22">#REF!</definedName>
    <definedName name="tabC1" localSheetId="26">#REF!</definedName>
    <definedName name="tabC1">#REF!</definedName>
    <definedName name="tabC2" localSheetId="17">#REF!</definedName>
    <definedName name="tabC2" localSheetId="22">#REF!</definedName>
    <definedName name="tabC2">#REF!</definedName>
    <definedName name="Tabela_6a" localSheetId="17">#REF!</definedName>
    <definedName name="Tabela_6a" localSheetId="22">#REF!</definedName>
    <definedName name="Tabela_6a">#REF!</definedName>
    <definedName name="tabela3a" localSheetId="17">'[58]Table 1'!#REF!</definedName>
    <definedName name="tabela3a" localSheetId="22">'[58]Table 1'!#REF!</definedName>
    <definedName name="tabela3a">'[58]Table 1'!#REF!</definedName>
    <definedName name="Tabelaxx" localSheetId="17">#REF!</definedName>
    <definedName name="Tabelaxx" localSheetId="22">#REF!</definedName>
    <definedName name="Tabelaxx" localSheetId="26">#REF!</definedName>
    <definedName name="Tabelaxx">#REF!</definedName>
    <definedName name="tabF" localSheetId="17">#REF!</definedName>
    <definedName name="tabF" localSheetId="22">#REF!</definedName>
    <definedName name="tabF" localSheetId="26">#REF!</definedName>
    <definedName name="tabF">#REF!</definedName>
    <definedName name="tabH" localSheetId="17">#REF!</definedName>
    <definedName name="tabH" localSheetId="22">#REF!</definedName>
    <definedName name="tabH" localSheetId="26">#REF!</definedName>
    <definedName name="tabH">#REF!</definedName>
    <definedName name="tabI" localSheetId="17">#REF!</definedName>
    <definedName name="tabI" localSheetId="22">#REF!</definedName>
    <definedName name="tabI">#REF!</definedName>
    <definedName name="Table__47">[59]RED47!$A$1:$I$53</definedName>
    <definedName name="Table_2._Country_X___Public_Sector_Financing_1" localSheetId="17">#REF!</definedName>
    <definedName name="Table_2._Country_X___Public_Sector_Financing_1" localSheetId="22">#REF!</definedName>
    <definedName name="Table_2._Country_X___Public_Sector_Financing_1" localSheetId="26">#REF!</definedName>
    <definedName name="Table_2._Country_X___Public_Sector_Financing_1">#REF!</definedName>
    <definedName name="Table_4SR" localSheetId="17">#REF!</definedName>
    <definedName name="Table_4SR" localSheetId="22">#REF!</definedName>
    <definedName name="Table_4SR" localSheetId="26">#REF!</definedName>
    <definedName name="Table_4SR">#REF!</definedName>
    <definedName name="Table_debt">[60]Table!$A$3:$AB$73</definedName>
    <definedName name="TABLE1" localSheetId="17">#REF!</definedName>
    <definedName name="TABLE1" localSheetId="22">#REF!</definedName>
    <definedName name="TABLE1" localSheetId="26">#REF!</definedName>
    <definedName name="TABLE1">#REF!</definedName>
    <definedName name="Table1printarea" localSheetId="17">#REF!</definedName>
    <definedName name="Table1printarea" localSheetId="22">#REF!</definedName>
    <definedName name="Table1printarea" localSheetId="26">#REF!</definedName>
    <definedName name="Table1printarea">#REF!</definedName>
    <definedName name="table30" localSheetId="17">#REF!</definedName>
    <definedName name="table30" localSheetId="22">#REF!</definedName>
    <definedName name="table30" localSheetId="26">#REF!</definedName>
    <definedName name="table30">#REF!</definedName>
    <definedName name="TABLE31" localSheetId="17">#REF!</definedName>
    <definedName name="TABLE31" localSheetId="22">#REF!</definedName>
    <definedName name="TABLE31">#REF!</definedName>
    <definedName name="TABLE32" localSheetId="17">#REF!</definedName>
    <definedName name="TABLE32" localSheetId="22">#REF!</definedName>
    <definedName name="TABLE32">#REF!</definedName>
    <definedName name="TABLE33" localSheetId="17">#REF!</definedName>
    <definedName name="TABLE33" localSheetId="22">#REF!</definedName>
    <definedName name="TABLE33">#REF!</definedName>
    <definedName name="TABLE4" localSheetId="17">#REF!</definedName>
    <definedName name="TABLE4" localSheetId="22">#REF!</definedName>
    <definedName name="TABLE4">#REF!</definedName>
    <definedName name="table6" localSheetId="17">#REF!</definedName>
    <definedName name="table6" localSheetId="22">#REF!</definedName>
    <definedName name="table6">#REF!</definedName>
    <definedName name="table9" localSheetId="17">#REF!</definedName>
    <definedName name="table9" localSheetId="22">#REF!</definedName>
    <definedName name="table9">#REF!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 localSheetId="12">#REF!</definedName>
    <definedName name="TAME" localSheetId="17">#REF!</definedName>
    <definedName name="TAME" localSheetId="22">#REF!</definedName>
    <definedName name="TAME">#REF!</definedName>
    <definedName name="Tbl_GFN">[60]Table_GEF!$B$2:$T$53</definedName>
    <definedName name="tblChecks">[39]ErrCheck!$A$3:$E$5</definedName>
    <definedName name="tblLinks">[39]Links!$A$4:$F$33</definedName>
    <definedName name="TEMP" localSheetId="3">[61]Data!#REF!</definedName>
    <definedName name="TEMP" localSheetId="9">[61]Data!#REF!</definedName>
    <definedName name="TEMP" localSheetId="22">[61]Data!#REF!</definedName>
    <definedName name="TEMP" localSheetId="26">[61]Data!#REF!</definedName>
    <definedName name="TEMP" localSheetId="35">[61]Data!#REF!</definedName>
    <definedName name="TEMP" localSheetId="5">[61]Data!#REF!</definedName>
    <definedName name="TEMP" localSheetId="7">[61]Data!#REF!</definedName>
    <definedName name="TEMP" localSheetId="6">[61]Data!#REF!</definedName>
    <definedName name="TEMP">[61]Data!#REF!</definedName>
    <definedName name="tempo_kles" localSheetId="22">[24]Graf14_Graf15!#REF!</definedName>
    <definedName name="tempo_kles" localSheetId="26">[24]Graf14_Graf15!#REF!</definedName>
    <definedName name="tempo_kles">[24]Graf14_Graf15!#REF!</definedName>
    <definedName name="tempo_kles_2" localSheetId="22">[24]Graf14_Graf15!#REF!</definedName>
    <definedName name="tempo_kles_2" localSheetId="26">[24]Graf14_Graf15!#REF!</definedName>
    <definedName name="tempo_kles_2">[24]Graf14_Graf15!#REF!</definedName>
    <definedName name="text" localSheetId="3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7" hidden="1">{#N/A,#N/A,FALSE,"CB";#N/A,#N/A,FALSE,"CMB";#N/A,#N/A,FALSE,"BSYS";#N/A,#N/A,FALSE,"NBFI";#N/A,#N/A,FALSE,"FSYS"}</definedName>
    <definedName name="text" localSheetId="26" hidden="1">{#N/A,#N/A,FALSE,"CB";#N/A,#N/A,FALSE,"CMB";#N/A,#N/A,FALSE,"BSYS";#N/A,#N/A,FALSE,"NBFI";#N/A,#N/A,FALSE,"FSYS"}</definedName>
    <definedName name="text" localSheetId="35" hidden="1">{#N/A,#N/A,FALSE,"CB";#N/A,#N/A,FALSE,"CMB";#N/A,#N/A,FALSE,"BSYS";#N/A,#N/A,FALSE,"NBFI";#N/A,#N/A,FALSE,"FSYS"}</definedName>
    <definedName name="text" localSheetId="5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6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MG_D">[23]Q5!$E$23:$AH$23</definedName>
    <definedName name="TMGO">#N/A</definedName>
    <definedName name="TOWEO" localSheetId="17">#REF!</definedName>
    <definedName name="TOWEO" localSheetId="22">#REF!</definedName>
    <definedName name="TOWEO" localSheetId="26">#REF!</definedName>
    <definedName name="TOWEO">#REF!</definedName>
    <definedName name="TRADE3" localSheetId="12">[1]Trade!#REF!</definedName>
    <definedName name="TRADE3" localSheetId="17">[1]Trade!#REF!</definedName>
    <definedName name="TRADE3" localSheetId="22">[1]Trade!#REF!</definedName>
    <definedName name="TRADE3">[1]Trade!#REF!</definedName>
    <definedName name="trans" localSheetId="17">#REF!</definedName>
    <definedName name="trans" localSheetId="22">#REF!</definedName>
    <definedName name="trans" localSheetId="26">#REF!</definedName>
    <definedName name="trans">#REF!</definedName>
    <definedName name="Transfer_check" localSheetId="17">#REF!</definedName>
    <definedName name="Transfer_check" localSheetId="22">#REF!</definedName>
    <definedName name="Transfer_check" localSheetId="26">#REF!</definedName>
    <definedName name="Transfer_check">#REF!</definedName>
    <definedName name="TRANSNAVE" localSheetId="17">#REF!</definedName>
    <definedName name="TRANSNAVE" localSheetId="22">#REF!</definedName>
    <definedName name="TRANSNAVE" localSheetId="26">#REF!</definedName>
    <definedName name="TRANSNAVE">#REF!</definedName>
    <definedName name="tt" localSheetId="3" hidden="1">{"Tab1",#N/A,FALSE,"P";"Tab2",#N/A,FALSE,"P"}</definedName>
    <definedName name="tt" localSheetId="9" hidden="1">{"Tab1",#N/A,FALSE,"P";"Tab2",#N/A,FALSE,"P"}</definedName>
    <definedName name="tt" localSheetId="17" hidden="1">{"Tab1",#N/A,FALSE,"P";"Tab2",#N/A,FALSE,"P"}</definedName>
    <definedName name="tt" localSheetId="26" hidden="1">{"Tab1",#N/A,FALSE,"P";"Tab2",#N/A,FALSE,"P"}</definedName>
    <definedName name="tt" localSheetId="35" hidden="1">{"Tab1",#N/A,FALSE,"P";"Tab2",#N/A,FALSE,"P"}</definedName>
    <definedName name="tt" localSheetId="5" hidden="1">{"Tab1",#N/A,FALSE,"P";"Tab2",#N/A,FALSE,"P"}</definedName>
    <definedName name="tt" localSheetId="7" hidden="1">{"Tab1",#N/A,FALSE,"P";"Tab2",#N/A,FALSE,"P"}</definedName>
    <definedName name="tt" localSheetId="1" hidden="1">{"Tab1",#N/A,FALSE,"P";"Tab2",#N/A,FALSE,"P"}</definedName>
    <definedName name="tt" localSheetId="6" hidden="1">{"Tab1",#N/A,FALSE,"P";"Tab2",#N/A,FALSE,"P"}</definedName>
    <definedName name="tt" localSheetId="39" hidden="1">{"Tab1",#N/A,FALSE,"P";"Tab2",#N/A,FALSE,"P"}</definedName>
    <definedName name="tt" localSheetId="15" hidden="1">{"Tab1",#N/A,FALSE,"P";"Tab2",#N/A,FALSE,"P"}</definedName>
    <definedName name="tt" hidden="1">{"Tab1",#N/A,FALSE,"P";"Tab2",#N/A,FALSE,"P"}</definedName>
    <definedName name="ttt" localSheetId="3" hidden="1">{"Tab1",#N/A,FALSE,"P";"Tab2",#N/A,FALSE,"P"}</definedName>
    <definedName name="ttt" localSheetId="9" hidden="1">{"Tab1",#N/A,FALSE,"P";"Tab2",#N/A,FALSE,"P"}</definedName>
    <definedName name="ttt" localSheetId="17" hidden="1">{"Tab1",#N/A,FALSE,"P";"Tab2",#N/A,FALSE,"P"}</definedName>
    <definedName name="ttt" localSheetId="26" hidden="1">{"Tab1",#N/A,FALSE,"P";"Tab2",#N/A,FALSE,"P"}</definedName>
    <definedName name="ttt" localSheetId="35" hidden="1">{"Tab1",#N/A,FALSE,"P";"Tab2",#N/A,FALSE,"P"}</definedName>
    <definedName name="ttt" localSheetId="5" hidden="1">{"Tab1",#N/A,FALSE,"P";"Tab2",#N/A,FALSE,"P"}</definedName>
    <definedName name="ttt" localSheetId="7" hidden="1">{"Tab1",#N/A,FALSE,"P";"Tab2",#N/A,FALSE,"P"}</definedName>
    <definedName name="ttt" localSheetId="1" hidden="1">{"Tab1",#N/A,FALSE,"P";"Tab2",#N/A,FALSE,"P"}</definedName>
    <definedName name="ttt" localSheetId="6" hidden="1">{"Tab1",#N/A,FALSE,"P";"Tab2",#N/A,FALSE,"P"}</definedName>
    <definedName name="ttt" localSheetId="39" hidden="1">{"Tab1",#N/A,FALSE,"P";"Tab2",#N/A,FALSE,"P"}</definedName>
    <definedName name="ttt" localSheetId="15" hidden="1">{"Tab1",#N/A,FALSE,"P";"Tab2",#N/A,FALSE,"P"}</definedName>
    <definedName name="ttt" hidden="1">{"Tab1",#N/A,FALSE,"P";"Tab2",#N/A,FALSE,"P"}</definedName>
    <definedName name="ttttt" localSheetId="22" hidden="1">[49]M!#REF!</definedName>
    <definedName name="ttttt" hidden="1">[49]M!#REF!</definedName>
    <definedName name="TTTTTTTTTTTT">[19]!TTTTTTTTTTTT</definedName>
    <definedName name="TXG_D">#N/A</definedName>
    <definedName name="TXGO">#N/A</definedName>
    <definedName name="u163lnulcm_x_et.m" localSheetId="22">[29]monthly!#REF!</definedName>
    <definedName name="u163lnulcm_x_et.m" localSheetId="26">[29]monthly!#REF!</definedName>
    <definedName name="u163lnulcm_x_et.m">[29]monthly!#REF!</definedName>
    <definedName name="UB_2" localSheetId="17">[46]makro!$C$14</definedName>
    <definedName name="UB_2">[46]makro!$C$14</definedName>
    <definedName name="UB_2n" localSheetId="17">[46]makro!$C$36</definedName>
    <definedName name="UB_2n">[46]makro!$C$36</definedName>
    <definedName name="UB_3" localSheetId="17">[46]makro!$D$14</definedName>
    <definedName name="UB_3">[46]makro!$D$14</definedName>
    <definedName name="UB_3n" localSheetId="17">[46]makro!$D$36</definedName>
    <definedName name="UB_3n">[46]makro!$D$36</definedName>
    <definedName name="UB_4" localSheetId="17">[46]makro!$E$14</definedName>
    <definedName name="UB_4">[46]makro!$E$14</definedName>
    <definedName name="UB_4n" localSheetId="17">[46]makro!$E$36</definedName>
    <definedName name="UB_4n">[46]makro!$E$36</definedName>
    <definedName name="UB_5" localSheetId="17">[46]makro!$F$14</definedName>
    <definedName name="UB_5">[46]makro!$F$14</definedName>
    <definedName name="UB_5n" localSheetId="17">[46]makro!$F$36</definedName>
    <definedName name="UB_5n">[46]makro!$F$36</definedName>
    <definedName name="UB_6" localSheetId="17">[46]makro!$G$14</definedName>
    <definedName name="UB_6">[46]makro!$G$14</definedName>
    <definedName name="UB_6n" localSheetId="17">[46]makro!$G$36</definedName>
    <definedName name="UB_6n">[46]makro!$G$36</definedName>
    <definedName name="ULC_CZ">[18]REER!$BU$144:$BU$206</definedName>
    <definedName name="ULC_PART">[18]REER!$BR$144:$BR$206</definedName>
    <definedName name="Universities" localSheetId="17">#REF!</definedName>
    <definedName name="Universities" localSheetId="22">#REF!</definedName>
    <definedName name="Universities" localSheetId="26">#REF!</definedName>
    <definedName name="Universities">#REF!</definedName>
    <definedName name="UPee_2" localSheetId="17">[24]Graf14_Graf15!#REF!</definedName>
    <definedName name="UPee_2" localSheetId="22">[24]Graf14_Graf15!#REF!</definedName>
    <definedName name="UPee_2" localSheetId="26">[24]Graf14_Graf15!#REF!</definedName>
    <definedName name="UPee_2">[24]Graf14_Graf15!#REF!</definedName>
    <definedName name="UPer_2" localSheetId="22">[24]Graf14_Graf15!#REF!</definedName>
    <definedName name="UPer_2" localSheetId="26">[24]Graf14_Graf15!#REF!</definedName>
    <definedName name="UPer_2">[24]Graf14_Graf15!#REF!</definedName>
    <definedName name="Uruguay">'[62]PDR vulnerability table'!$A$3:$E$65</definedName>
    <definedName name="USERNAME" localSheetId="17">#REF!</definedName>
    <definedName name="USERNAME" localSheetId="22">#REF!</definedName>
    <definedName name="USERNAME" localSheetId="26">#REF!</definedName>
    <definedName name="USERNAME">#REF!</definedName>
    <definedName name="uu" localSheetId="3" hidden="1">{"Riqfin97",#N/A,FALSE,"Tran";"Riqfinpro",#N/A,FALSE,"Tran"}</definedName>
    <definedName name="uu" localSheetId="9" hidden="1">{"Riqfin97",#N/A,FALSE,"Tran";"Riqfinpro",#N/A,FALSE,"Tran"}</definedName>
    <definedName name="uu" localSheetId="17" hidden="1">{"Riqfin97",#N/A,FALSE,"Tran";"Riqfinpro",#N/A,FALSE,"Tran"}</definedName>
    <definedName name="uu" localSheetId="26" hidden="1">{"Riqfin97",#N/A,FALSE,"Tran";"Riqfinpro",#N/A,FALSE,"Tran"}</definedName>
    <definedName name="uu" localSheetId="35" hidden="1">{"Riqfin97",#N/A,FALSE,"Tran";"Riqfinpro",#N/A,FALSE,"Tran"}</definedName>
    <definedName name="uu" localSheetId="5" hidden="1">{"Riqfin97",#N/A,FALSE,"Tran";"Riqfinpro",#N/A,FALSE,"Tran"}</definedName>
    <definedName name="uu" localSheetId="7" hidden="1">{"Riqfin97",#N/A,FALSE,"Tran";"Riqfinpro",#N/A,FALSE,"Tran"}</definedName>
    <definedName name="uu" localSheetId="1" hidden="1">{"Riqfin97",#N/A,FALSE,"Tran";"Riqfinpro",#N/A,FALSE,"Tran"}</definedName>
    <definedName name="uu" localSheetId="6" hidden="1">{"Riqfin97",#N/A,FALSE,"Tran";"Riqfinpro",#N/A,FALSE,"Tran"}</definedName>
    <definedName name="uu" localSheetId="39" hidden="1">{"Riqfin97",#N/A,FALSE,"Tran";"Riqfinpro",#N/A,FALSE,"Tran"}</definedName>
    <definedName name="uu" localSheetId="15" hidden="1">{"Riqfin97",#N/A,FALSE,"Tran";"Riqfinpro",#N/A,FALSE,"Tran"}</definedName>
    <definedName name="uu" hidden="1">{"Riqfin97",#N/A,FALSE,"Tran";"Riqfinpro",#N/A,FALSE,"Tran"}</definedName>
    <definedName name="uuu" localSheetId="3" hidden="1">{"Riqfin97",#N/A,FALSE,"Tran";"Riqfinpro",#N/A,FALSE,"Tran"}</definedName>
    <definedName name="uuu" localSheetId="9" hidden="1">{"Riqfin97",#N/A,FALSE,"Tran";"Riqfinpro",#N/A,FALSE,"Tran"}</definedName>
    <definedName name="uuu" localSheetId="17" hidden="1">{"Riqfin97",#N/A,FALSE,"Tran";"Riqfinpro",#N/A,FALSE,"Tran"}</definedName>
    <definedName name="uuu" localSheetId="26" hidden="1">{"Riqfin97",#N/A,FALSE,"Tran";"Riqfinpro",#N/A,FALSE,"Tran"}</definedName>
    <definedName name="uuu" localSheetId="35" hidden="1">{"Riqfin97",#N/A,FALSE,"Tran";"Riqfinpro",#N/A,FALSE,"Tran"}</definedName>
    <definedName name="uuu" localSheetId="5" hidden="1">{"Riqfin97",#N/A,FALSE,"Tran";"Riqfinpro",#N/A,FALSE,"Tran"}</definedName>
    <definedName name="uuu" localSheetId="7" hidden="1">{"Riqfin97",#N/A,FALSE,"Tran";"Riqfinpro",#N/A,FALSE,"Tran"}</definedName>
    <definedName name="uuu" localSheetId="1" hidden="1">{"Riqfin97",#N/A,FALSE,"Tran";"Riqfinpro",#N/A,FALSE,"Tran"}</definedName>
    <definedName name="uuu" localSheetId="6" hidden="1">{"Riqfin97",#N/A,FALSE,"Tran";"Riqfinpro",#N/A,FALSE,"Tran"}</definedName>
    <definedName name="uuu" localSheetId="39" hidden="1">{"Riqfin97",#N/A,FALSE,"Tran";"Riqfinpro",#N/A,FALSE,"Tran"}</definedName>
    <definedName name="uuu" localSheetId="15" hidden="1">{"Riqfin97",#N/A,FALSE,"Tran";"Riqfinpro",#N/A,FALSE,"Tran"}</definedName>
    <definedName name="uuu" hidden="1">{"Riqfin97",#N/A,FALSE,"Tran";"Riqfinpro",#N/A,FALSE,"Tran"}</definedName>
    <definedName name="UUUUUUUUUUU">[19]!UUUUUUUUUUU</definedName>
    <definedName name="ValidationList" localSheetId="17">#REF!</definedName>
    <definedName name="ValidationList" localSheetId="22">#REF!</definedName>
    <definedName name="ValidationList" localSheetId="26">#REF!</definedName>
    <definedName name="ValidationList">#REF!</definedName>
    <definedName name="VeljavniProracun" localSheetId="17">#REF!</definedName>
    <definedName name="VeljavniProracun" localSheetId="22">#REF!</definedName>
    <definedName name="VeljavniProracun" localSheetId="26">#REF!</definedName>
    <definedName name="VeljavniProracun">#REF!</definedName>
    <definedName name="Venezuela" localSheetId="17">#REF!</definedName>
    <definedName name="Venezuela" localSheetId="22">#REF!</definedName>
    <definedName name="Venezuela" localSheetId="26">#REF!</definedName>
    <definedName name="Venezuela">#REF!</definedName>
    <definedName name="vv" localSheetId="3" hidden="1">{"Tab1",#N/A,FALSE,"P";"Tab2",#N/A,FALSE,"P"}</definedName>
    <definedName name="vv" localSheetId="9" hidden="1">{"Tab1",#N/A,FALSE,"P";"Tab2",#N/A,FALSE,"P"}</definedName>
    <definedName name="vv" localSheetId="17" hidden="1">{"Tab1",#N/A,FALSE,"P";"Tab2",#N/A,FALSE,"P"}</definedName>
    <definedName name="vv" localSheetId="26" hidden="1">{"Tab1",#N/A,FALSE,"P";"Tab2",#N/A,FALSE,"P"}</definedName>
    <definedName name="vv" localSheetId="35" hidden="1">{"Tab1",#N/A,FALSE,"P";"Tab2",#N/A,FALSE,"P"}</definedName>
    <definedName name="vv" localSheetId="5" hidden="1">{"Tab1",#N/A,FALSE,"P";"Tab2",#N/A,FALSE,"P"}</definedName>
    <definedName name="vv" localSheetId="7" hidden="1">{"Tab1",#N/A,FALSE,"P";"Tab2",#N/A,FALSE,"P"}</definedName>
    <definedName name="vv" localSheetId="1" hidden="1">{"Tab1",#N/A,FALSE,"P";"Tab2",#N/A,FALSE,"P"}</definedName>
    <definedName name="vv" localSheetId="6" hidden="1">{"Tab1",#N/A,FALSE,"P";"Tab2",#N/A,FALSE,"P"}</definedName>
    <definedName name="vv" localSheetId="39" hidden="1">{"Tab1",#N/A,FALSE,"P";"Tab2",#N/A,FALSE,"P"}</definedName>
    <definedName name="vv" localSheetId="15" hidden="1">{"Tab1",#N/A,FALSE,"P";"Tab2",#N/A,FALSE,"P"}</definedName>
    <definedName name="vv" hidden="1">{"Tab1",#N/A,FALSE,"P";"Tab2",#N/A,FALSE,"P"}</definedName>
    <definedName name="vvv" localSheetId="3" hidden="1">{"Tab1",#N/A,FALSE,"P";"Tab2",#N/A,FALSE,"P"}</definedName>
    <definedName name="vvv" localSheetId="9" hidden="1">{"Tab1",#N/A,FALSE,"P";"Tab2",#N/A,FALSE,"P"}</definedName>
    <definedName name="vvv" localSheetId="17" hidden="1">{"Tab1",#N/A,FALSE,"P";"Tab2",#N/A,FALSE,"P"}</definedName>
    <definedName name="vvv" localSheetId="26" hidden="1">{"Tab1",#N/A,FALSE,"P";"Tab2",#N/A,FALSE,"P"}</definedName>
    <definedName name="vvv" localSheetId="35" hidden="1">{"Tab1",#N/A,FALSE,"P";"Tab2",#N/A,FALSE,"P"}</definedName>
    <definedName name="vvv" localSheetId="5" hidden="1">{"Tab1",#N/A,FALSE,"P";"Tab2",#N/A,FALSE,"P"}</definedName>
    <definedName name="vvv" localSheetId="7" hidden="1">{"Tab1",#N/A,FALSE,"P";"Tab2",#N/A,FALSE,"P"}</definedName>
    <definedName name="vvv" localSheetId="1" hidden="1">{"Tab1",#N/A,FALSE,"P";"Tab2",#N/A,FALSE,"P"}</definedName>
    <definedName name="vvv" localSheetId="6" hidden="1">{"Tab1",#N/A,FALSE,"P";"Tab2",#N/A,FALSE,"P"}</definedName>
    <definedName name="vvv" localSheetId="39" hidden="1">{"Tab1",#N/A,FALSE,"P";"Tab2",#N/A,FALSE,"P"}</definedName>
    <definedName name="vvv" localSheetId="15" hidden="1">{"Tab1",#N/A,FALSE,"P";"Tab2",#N/A,FALSE,"P"}</definedName>
    <definedName name="vvv" hidden="1">{"Tab1",#N/A,FALSE,"P";"Tab2",#N/A,FALSE,"P"}</definedName>
    <definedName name="we11pcpi.m" localSheetId="22">[29]monthly!#REF!</definedName>
    <definedName name="we11pcpi.m">[29]monthly!#REF!</definedName>
    <definedName name="WMENU" localSheetId="17">#REF!</definedName>
    <definedName name="WMENU" localSheetId="22">#REF!</definedName>
    <definedName name="WMENU" localSheetId="26">#REF!</definedName>
    <definedName name="WMENU">#REF!</definedName>
    <definedName name="wrn.1993_2002." localSheetId="3" hidden="1">{"1993_2002",#N/A,FALSE,"UnderlyingData"}</definedName>
    <definedName name="wrn.1993_2002." localSheetId="9" hidden="1">{"1993_2002",#N/A,FALSE,"UnderlyingData"}</definedName>
    <definedName name="wrn.1993_2002." localSheetId="17" hidden="1">{"1993_2002",#N/A,FALSE,"UnderlyingData"}</definedName>
    <definedName name="wrn.1993_2002." localSheetId="26" hidden="1">{"1993_2002",#N/A,FALSE,"UnderlyingData"}</definedName>
    <definedName name="wrn.1993_2002." localSheetId="35" hidden="1">{"1993_2002",#N/A,FALSE,"UnderlyingData"}</definedName>
    <definedName name="wrn.1993_2002." localSheetId="5" hidden="1">{"1993_2002",#N/A,FALSE,"UnderlyingData"}</definedName>
    <definedName name="wrn.1993_2002." localSheetId="7" hidden="1">{"1993_2002",#N/A,FALSE,"UnderlyingData"}</definedName>
    <definedName name="wrn.1993_2002." localSheetId="6" hidden="1">{"1993_2002",#N/A,FALSE,"UnderlyingData"}</definedName>
    <definedName name="wrn.1993_2002." hidden="1">{"1993_2002",#N/A,FALSE,"UnderlyingData"}</definedName>
    <definedName name="wrn.a11._.general._.government." localSheetId="3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7" hidden="1">{"a11 general government",#N/A,FALSE,"RED Tables"}</definedName>
    <definedName name="wrn.a11._.general._.government." localSheetId="26" hidden="1">{"a11 general government",#N/A,FALSE,"RED Tables"}</definedName>
    <definedName name="wrn.a11._.general._.government." localSheetId="35" hidden="1">{"a11 general government",#N/A,FALSE,"RED Tables"}</definedName>
    <definedName name="wrn.a11._.general._.government." localSheetId="5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6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3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7" hidden="1">{"a12 Federal Government",#N/A,FALSE,"RED Tables"}</definedName>
    <definedName name="wrn.a12._.Federal._.Government." localSheetId="26" hidden="1">{"a12 Federal Government",#N/A,FALSE,"RED Tables"}</definedName>
    <definedName name="wrn.a12._.Federal._.Government." localSheetId="35" hidden="1">{"a12 Federal Government",#N/A,FALSE,"RED Tables"}</definedName>
    <definedName name="wrn.a12._.Federal._.Government." localSheetId="5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6" hidden="1">{"a12 Federal Government",#N/A,FALSE,"RED Tables"}</definedName>
    <definedName name="wrn.a12._.Federal._.Government." hidden="1">{"a12 Federal Government",#N/A,FALSE,"RED Tables"}</definedName>
    <definedName name="wrn.a13._.social._.security." localSheetId="3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7" hidden="1">{"a13 social security",#N/A,FALSE,"RED Tables"}</definedName>
    <definedName name="wrn.a13._.social._.security." localSheetId="26" hidden="1">{"a13 social security",#N/A,FALSE,"RED Tables"}</definedName>
    <definedName name="wrn.a13._.social._.security." localSheetId="35" hidden="1">{"a13 social security",#N/A,FALSE,"RED Tables"}</definedName>
    <definedName name="wrn.a13._.social._.security." localSheetId="5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6" hidden="1">{"a13 social security",#N/A,FALSE,"RED Tables"}</definedName>
    <definedName name="wrn.a13._.social._.security." hidden="1">{"a13 social security",#N/A,FALSE,"RED Tables"}</definedName>
    <definedName name="wrn.a14._.regions._.and._.communities." localSheetId="3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7" hidden="1">{"a14 regions and communities",#N/A,FALSE,"RED Tables"}</definedName>
    <definedName name="wrn.a14._.regions._.and._.communities." localSheetId="26" hidden="1">{"a14 regions and communities",#N/A,FALSE,"RED Tables"}</definedName>
    <definedName name="wrn.a14._.regions._.and._.communities." localSheetId="35" hidden="1">{"a14 regions and communities",#N/A,FALSE,"RED Tables"}</definedName>
    <definedName name="wrn.a14._.regions._.and._.communities." localSheetId="5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6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3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7" hidden="1">{"a15 local governments",#N/A,FALSE,"RED Tables"}</definedName>
    <definedName name="wrn.a15._.local._.governments." localSheetId="26" hidden="1">{"a15 local governments",#N/A,FALSE,"RED Tables"}</definedName>
    <definedName name="wrn.a15._.local._.governments." localSheetId="35" hidden="1">{"a15 local governments",#N/A,FALSE,"RED Tables"}</definedName>
    <definedName name="wrn.a15._.local._.governments." localSheetId="5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6" hidden="1">{"a15 local governments",#N/A,FALSE,"RED Tables"}</definedName>
    <definedName name="wrn.a15._.local._.governments." hidden="1">{"a15 local governments",#N/A,FALSE,"RED Tables"}</definedName>
    <definedName name="wrn.BOP_MIDTERM." localSheetId="3" hidden="1">{"BOP_TAB",#N/A,FALSE,"N";"MIDTERM_TAB",#N/A,FALSE,"O"}</definedName>
    <definedName name="wrn.BOP_MIDTERM." localSheetId="9" hidden="1">{"BOP_TAB",#N/A,FALSE,"N";"MIDTERM_TAB",#N/A,FALSE,"O"}</definedName>
    <definedName name="wrn.BOP_MIDTERM." localSheetId="17" hidden="1">{"BOP_TAB",#N/A,FALSE,"N";"MIDTERM_TAB",#N/A,FALSE,"O"}</definedName>
    <definedName name="wrn.BOP_MIDTERM." localSheetId="26" hidden="1">{"BOP_TAB",#N/A,FALSE,"N";"MIDTERM_TAB",#N/A,FALSE,"O"}</definedName>
    <definedName name="wrn.BOP_MIDTERM." localSheetId="35" hidden="1">{"BOP_TAB",#N/A,FALSE,"N";"MIDTERM_TAB",#N/A,FALSE,"O"}</definedName>
    <definedName name="wrn.BOP_MIDTERM." localSheetId="5" hidden="1">{"BOP_TAB",#N/A,FALSE,"N";"MIDTERM_TAB",#N/A,FALSE,"O"}</definedName>
    <definedName name="wrn.BOP_MIDTERM." localSheetId="7" hidden="1">{"BOP_TAB",#N/A,FALSE,"N";"MIDTERM_TAB",#N/A,FALSE,"O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7" hidden="1">{#N/A,#N/A,FALSE,"CB";#N/A,#N/A,FALSE,"CMB";#N/A,#N/A,FALSE,"BSYS";#N/A,#N/A,FALSE,"NBFI";#N/A,#N/A,FALSE,"FSYS"}</definedName>
    <definedName name="wrn.MAIN." localSheetId="26" hidden="1">{#N/A,#N/A,FALSE,"CB";#N/A,#N/A,FALSE,"CMB";#N/A,#N/A,FALSE,"BSYS";#N/A,#N/A,FALSE,"NBFI";#N/A,#N/A,FALSE,"FSYS"}</definedName>
    <definedName name="wrn.MAIN." localSheetId="35" hidden="1">{#N/A,#N/A,FALSE,"CB";#N/A,#N/A,FALSE,"CMB";#N/A,#N/A,FALSE,"BSYS";#N/A,#N/A,FALSE,"NBFI";#N/A,#N/A,FALSE,"FSYS"}</definedName>
    <definedName name="wrn.MAIN." localSheetId="5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6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7" hidden="1">{#N/A,#N/A,FALSE,"CB";#N/A,#N/A,FALSE,"CMB";#N/A,#N/A,FALSE,"NBFI"}</definedName>
    <definedName name="wrn.MIT." localSheetId="26" hidden="1">{#N/A,#N/A,FALSE,"CB";#N/A,#N/A,FALSE,"CMB";#N/A,#N/A,FALSE,"NBFI"}</definedName>
    <definedName name="wrn.MIT." localSheetId="35" hidden="1">{#N/A,#N/A,FALSE,"CB";#N/A,#N/A,FALSE,"CMB";#N/A,#N/A,FALSE,"NBFI"}</definedName>
    <definedName name="wrn.MIT." localSheetId="5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6" hidden="1">{#N/A,#N/A,FALSE,"CB";#N/A,#N/A,FALSE,"CMB";#N/A,#N/A,FALSE,"NBFI"}</definedName>
    <definedName name="wrn.MIT." hidden="1">{#N/A,#N/A,FALSE,"CB";#N/A,#N/A,FALSE,"CMB";#N/A,#N/A,FALSE,"NBFI"}</definedName>
    <definedName name="wrn.MONA." localSheetId="3" hidden="1">{"MONA",#N/A,FALSE,"S"}</definedName>
    <definedName name="wrn.MONA." localSheetId="9" hidden="1">{"MONA",#N/A,FALSE,"S"}</definedName>
    <definedName name="wrn.MONA." localSheetId="17" hidden="1">{"MONA",#N/A,FALSE,"S"}</definedName>
    <definedName name="wrn.MONA." localSheetId="26" hidden="1">{"MONA",#N/A,FALSE,"S"}</definedName>
    <definedName name="wrn.MONA." localSheetId="35" hidden="1">{"MONA",#N/A,FALSE,"S"}</definedName>
    <definedName name="wrn.MONA." localSheetId="5" hidden="1">{"MONA",#N/A,FALSE,"S"}</definedName>
    <definedName name="wrn.MONA." localSheetId="7" hidden="1">{"MONA",#N/A,FALSE,"S"}</definedName>
    <definedName name="wrn.MONA." localSheetId="6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3" hidden="1">{"Tab1",#N/A,FALSE,"P";"Tab2",#N/A,FALSE,"P"}</definedName>
    <definedName name="wrn.Program." localSheetId="9" hidden="1">{"Tab1",#N/A,FALSE,"P";"Tab2",#N/A,FALSE,"P"}</definedName>
    <definedName name="wrn.Program." localSheetId="17" hidden="1">{"Tab1",#N/A,FALSE,"P";"Tab2",#N/A,FALSE,"P"}</definedName>
    <definedName name="wrn.Program." localSheetId="26" hidden="1">{"Tab1",#N/A,FALSE,"P";"Tab2",#N/A,FALSE,"P"}</definedName>
    <definedName name="wrn.Program." localSheetId="35" hidden="1">{"Tab1",#N/A,FALSE,"P";"Tab2",#N/A,FALSE,"P"}</definedName>
    <definedName name="wrn.Program." localSheetId="5" hidden="1">{"Tab1",#N/A,FALSE,"P";"Tab2",#N/A,FALSE,"P"}</definedName>
    <definedName name="wrn.Program." localSheetId="7" hidden="1">{"Tab1",#N/A,FALSE,"P";"Tab2",#N/A,FALSE,"P"}</definedName>
    <definedName name="wrn.Program." localSheetId="1" hidden="1">{"Tab1",#N/A,FALSE,"P";"Tab2",#N/A,FALSE,"P"}</definedName>
    <definedName name="wrn.Program." localSheetId="6" hidden="1">{"Tab1",#N/A,FALSE,"P";"Tab2",#N/A,FALSE,"P"}</definedName>
    <definedName name="wrn.Program." localSheetId="39" hidden="1">{"Tab1",#N/A,FALSE,"P";"Tab2",#N/A,FALSE,"P"}</definedName>
    <definedName name="wrn.Program." localSheetId="15" hidden="1">{"Tab1",#N/A,FALSE,"P";"Tab2",#N/A,FALSE,"P"}</definedName>
    <definedName name="wrn.Program." hidden="1">{"Tab1",#N/A,FALSE,"P";"Tab2",#N/A,FALSE,"P"}</definedName>
    <definedName name="wrn.Ques._.1." localSheetId="3" hidden="1">{"Ques 1",#N/A,FALSE,"NWEO138"}</definedName>
    <definedName name="wrn.Ques._.1." localSheetId="9" hidden="1">{"Ques 1",#N/A,FALSE,"NWEO138"}</definedName>
    <definedName name="wrn.Ques._.1." localSheetId="17" hidden="1">{"Ques 1",#N/A,FALSE,"NWEO138"}</definedName>
    <definedName name="wrn.Ques._.1." localSheetId="26" hidden="1">{"Ques 1",#N/A,FALSE,"NWEO138"}</definedName>
    <definedName name="wrn.Ques._.1." localSheetId="35" hidden="1">{"Ques 1",#N/A,FALSE,"NWEO138"}</definedName>
    <definedName name="wrn.Ques._.1." localSheetId="5" hidden="1">{"Ques 1",#N/A,FALSE,"NWEO138"}</definedName>
    <definedName name="wrn.Ques._.1." localSheetId="7" hidden="1">{"Ques 1",#N/A,FALSE,"NWEO138"}</definedName>
    <definedName name="wrn.Ques._.1." localSheetId="6" hidden="1">{"Ques 1",#N/A,FALSE,"NWEO138"}</definedName>
    <definedName name="wrn.Ques._.1." hidden="1">{"Ques 1",#N/A,FALSE,"NWEO138"}</definedName>
    <definedName name="wrn.R22_Data_Collection1997." localSheetId="17" hidden="1">{"_R22_General",#N/A,TRUE,"R22_General";"_R22_Questions",#N/A,TRUE,"R22_Questions";"ColA_R22",#N/A,TRUE,"R2295";"_R22_Tables",#N/A,TRUE,"R2295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3" hidden="1">{"Riqfin97",#N/A,FALSE,"Tran";"Riqfinpro",#N/A,FALSE,"Tran"}</definedName>
    <definedName name="wrn.Riqfin." localSheetId="9" hidden="1">{"Riqfin97",#N/A,FALSE,"Tran";"Riqfinpro",#N/A,FALSE,"Tran"}</definedName>
    <definedName name="wrn.Riqfin." localSheetId="17" hidden="1">{"Riqfin97",#N/A,FALSE,"Tran";"Riqfinpro",#N/A,FALSE,"Tran"}</definedName>
    <definedName name="wrn.Riqfin." localSheetId="26" hidden="1">{"Riqfin97",#N/A,FALSE,"Tran";"Riqfinpro",#N/A,FALSE,"Tran"}</definedName>
    <definedName name="wrn.Riqfin." localSheetId="35" hidden="1">{"Riqfin97",#N/A,FALSE,"Tran";"Riqfinpro",#N/A,FALSE,"Tran"}</definedName>
    <definedName name="wrn.Riqfin." localSheetId="5" hidden="1">{"Riqfin97",#N/A,FALSE,"Tran";"Riqfinpro",#N/A,FALSE,"Tran"}</definedName>
    <definedName name="wrn.Riqfin." localSheetId="7" hidden="1">{"Riqfin97",#N/A,FALSE,"Tran";"Riqfinpro",#N/A,FALSE,"Tran"}</definedName>
    <definedName name="wrn.Riqfin." localSheetId="1" hidden="1">{"Riqfin97",#N/A,FALSE,"Tran";"Riqfinpro",#N/A,FALSE,"Tran"}</definedName>
    <definedName name="wrn.Riqfin." localSheetId="6" hidden="1">{"Riqfin97",#N/A,FALSE,"Tran";"Riqfinpro",#N/A,FALSE,"Tran"}</definedName>
    <definedName name="wrn.Riqfin." localSheetId="39" hidden="1">{"Riqfin97",#N/A,FALSE,"Tran";"Riqfinpro",#N/A,FALSE,"Tran"}</definedName>
    <definedName name="wrn.Riqfin." localSheetId="15" hidden="1">{"Riqfin97",#N/A,FALSE,"Tran";"Riqfinpro",#N/A,FALSE,"Tran"}</definedName>
    <definedName name="wrn.Riqfin." hidden="1">{"Riqfin97",#N/A,FALSE,"Tran";"Riqfinpro",#N/A,FALSE,"Tran"}</definedName>
    <definedName name="wrn.Staff._.Report._.Tables." localSheetId="3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7" hidden="1">{#N/A,#N/A,FALSE,"SRFSYS";#N/A,#N/A,FALSE,"SRBSYS"}</definedName>
    <definedName name="wrn.Staff._.Report._.Tables." localSheetId="26" hidden="1">{#N/A,#N/A,FALSE,"SRFSYS";#N/A,#N/A,FALSE,"SRBSYS"}</definedName>
    <definedName name="wrn.Staff._.Report._.Tables." localSheetId="35" hidden="1">{#N/A,#N/A,FALSE,"SRFSYS";#N/A,#N/A,FALSE,"SRBSYS"}</definedName>
    <definedName name="wrn.Staff._.Report._.Tables." localSheetId="5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6" hidden="1">{#N/A,#N/A,FALSE,"SRFSYS";#N/A,#N/A,FALSE,"SRBSYS"}</definedName>
    <definedName name="wrn.Staff._.Report._.Tables." hidden="1">{#N/A,#N/A,FALSE,"SRFSYS";#N/A,#N/A,FALSE,"SRBSYS"}</definedName>
    <definedName name="wrn.TabARA." localSheetId="17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WEO." localSheetId="3" hidden="1">{"WEO",#N/A,FALSE,"T"}</definedName>
    <definedName name="wrn.WEO." localSheetId="9" hidden="1">{"WEO",#N/A,FALSE,"T"}</definedName>
    <definedName name="wrn.WEO." localSheetId="17" hidden="1">{"WEO",#N/A,FALSE,"T"}</definedName>
    <definedName name="wrn.WEO." localSheetId="26" hidden="1">{"WEO",#N/A,FALSE,"T"}</definedName>
    <definedName name="wrn.WEO." localSheetId="35" hidden="1">{"WEO",#N/A,FALSE,"T"}</definedName>
    <definedName name="wrn.WEO." localSheetId="5" hidden="1">{"WEO",#N/A,FALSE,"T"}</definedName>
    <definedName name="wrn.WEO." localSheetId="7" hidden="1">{"WEO",#N/A,FALSE,"T"}</definedName>
    <definedName name="wrn.WEO." localSheetId="6" hidden="1">{"WEO",#N/A,FALSE,"T"}</definedName>
    <definedName name="wrn.WEO." hidden="1">{"WEO",#N/A,FALSE,"T"}</definedName>
    <definedName name="ww" localSheetId="22" hidden="1">[49]M!#REF!</definedName>
    <definedName name="ww" hidden="1">[49]M!#REF!</definedName>
    <definedName name="www" localSheetId="3" hidden="1">{"Riqfin97",#N/A,FALSE,"Tran";"Riqfinpro",#N/A,FALSE,"Tran"}</definedName>
    <definedName name="www" localSheetId="9" hidden="1">{"Riqfin97",#N/A,FALSE,"Tran";"Riqfinpro",#N/A,FALSE,"Tran"}</definedName>
    <definedName name="www" localSheetId="17" hidden="1">{"Riqfin97",#N/A,FALSE,"Tran";"Riqfinpro",#N/A,FALSE,"Tran"}</definedName>
    <definedName name="www" localSheetId="26" hidden="1">{"Riqfin97",#N/A,FALSE,"Tran";"Riqfinpro",#N/A,FALSE,"Tran"}</definedName>
    <definedName name="www" localSheetId="35" hidden="1">{"Riqfin97",#N/A,FALSE,"Tran";"Riqfinpro",#N/A,FALSE,"Tran"}</definedName>
    <definedName name="www" localSheetId="5" hidden="1">{"Riqfin97",#N/A,FALSE,"Tran";"Riqfinpro",#N/A,FALSE,"Tran"}</definedName>
    <definedName name="www" localSheetId="7" hidden="1">{"Riqfin97",#N/A,FALSE,"Tran";"Riqfinpro",#N/A,FALSE,"Tran"}</definedName>
    <definedName name="www" localSheetId="1" hidden="1">{"Riqfin97",#N/A,FALSE,"Tran";"Riqfinpro",#N/A,FALSE,"Tran"}</definedName>
    <definedName name="www" localSheetId="6" hidden="1">{"Riqfin97",#N/A,FALSE,"Tran";"Riqfinpro",#N/A,FALSE,"Tran"}</definedName>
    <definedName name="www" localSheetId="39" hidden="1">{"Riqfin97",#N/A,FALSE,"Tran";"Riqfinpro",#N/A,FALSE,"Tran"}</definedName>
    <definedName name="www" localSheetId="15" hidden="1">{"Riqfin97",#N/A,FALSE,"Tran";"Riqfinpro",#N/A,FALSE,"Tran"}</definedName>
    <definedName name="www" hidden="1">{"Riqfin97",#N/A,FALSE,"Tran";"Riqfinpro",#N/A,FALSE,"Tran"}</definedName>
    <definedName name="XR">[18]REER!$AT$140:$BA$199</definedName>
    <definedName name="xx" localSheetId="3" hidden="1">{"Riqfin97",#N/A,FALSE,"Tran";"Riqfinpro",#N/A,FALSE,"Tran"}</definedName>
    <definedName name="xx" localSheetId="9" hidden="1">{"Riqfin97",#N/A,FALSE,"Tran";"Riqfinpro",#N/A,FALSE,"Tran"}</definedName>
    <definedName name="xx" localSheetId="17" hidden="1">{"Riqfin97",#N/A,FALSE,"Tran";"Riqfinpro",#N/A,FALSE,"Tran"}</definedName>
    <definedName name="xx" localSheetId="26" hidden="1">{"Riqfin97",#N/A,FALSE,"Tran";"Riqfinpro",#N/A,FALSE,"Tran"}</definedName>
    <definedName name="xx" localSheetId="35" hidden="1">{"Riqfin97",#N/A,FALSE,"Tran";"Riqfinpro",#N/A,FALSE,"Tran"}</definedName>
    <definedName name="xx" localSheetId="5" hidden="1">{"Riqfin97",#N/A,FALSE,"Tran";"Riqfinpro",#N/A,FALSE,"Tran"}</definedName>
    <definedName name="xx" localSheetId="7" hidden="1">{"Riqfin97",#N/A,FALSE,"Tran";"Riqfinpro",#N/A,FALSE,"Tran"}</definedName>
    <definedName name="xx" localSheetId="1" hidden="1">{"Riqfin97",#N/A,FALSE,"Tran";"Riqfinpro",#N/A,FALSE,"Tran"}</definedName>
    <definedName name="xx" localSheetId="6" hidden="1">{"Riqfin97",#N/A,FALSE,"Tran";"Riqfinpro",#N/A,FALSE,"Tran"}</definedName>
    <definedName name="xx" localSheetId="39" hidden="1">{"Riqfin97",#N/A,FALSE,"Tran";"Riqfinpro",#N/A,FALSE,"Tran"}</definedName>
    <definedName name="xx" localSheetId="15" hidden="1">{"Riqfin97",#N/A,FALSE,"Tran";"Riqfinpro",#N/A,FALSE,"Tran"}</definedName>
    <definedName name="xx" hidden="1">{"Riqfin97",#N/A,FALSE,"Tran";"Riqfinpro",#N/A,FALSE,"Tran"}</definedName>
    <definedName name="xxWRS_1" localSheetId="17">#REF!</definedName>
    <definedName name="xxWRS_1" localSheetId="22">#REF!</definedName>
    <definedName name="xxWRS_1" localSheetId="26">#REF!</definedName>
    <definedName name="xxWRS_1">#REF!</definedName>
    <definedName name="xxWRS_10" localSheetId="17">#REF!</definedName>
    <definedName name="xxWRS_10" localSheetId="22">#REF!</definedName>
    <definedName name="xxWRS_10" localSheetId="26">#REF!</definedName>
    <definedName name="xxWRS_10">#REF!</definedName>
    <definedName name="xxWRS_11" localSheetId="17">#REF!</definedName>
    <definedName name="xxWRS_11" localSheetId="22">#REF!</definedName>
    <definedName name="xxWRS_11" localSheetId="26">#REF!</definedName>
    <definedName name="xxWRS_11">#REF!</definedName>
    <definedName name="xxWRS_12" localSheetId="17">#REF!</definedName>
    <definedName name="xxWRS_12" localSheetId="22">#REF!</definedName>
    <definedName name="xxWRS_12">#REF!</definedName>
    <definedName name="xxWRS_2" localSheetId="17">#REF!</definedName>
    <definedName name="xxWRS_2" localSheetId="22">#REF!</definedName>
    <definedName name="xxWRS_2">#REF!</definedName>
    <definedName name="xxWRS_6" localSheetId="17">#REF!</definedName>
    <definedName name="xxWRS_6" localSheetId="22">#REF!</definedName>
    <definedName name="xxWRS_6">#REF!</definedName>
    <definedName name="xxWRS_7" localSheetId="17">#REF!</definedName>
    <definedName name="xxWRS_7" localSheetId="22">#REF!</definedName>
    <definedName name="xxWRS_7">#REF!</definedName>
    <definedName name="xxWRS_8" localSheetId="17">#REF!</definedName>
    <definedName name="xxWRS_8" localSheetId="22">#REF!</definedName>
    <definedName name="xxWRS_8">#REF!</definedName>
    <definedName name="xxWRS_9" localSheetId="17">#REF!</definedName>
    <definedName name="xxWRS_9" localSheetId="22">#REF!</definedName>
    <definedName name="xxWRS_9">#REF!</definedName>
    <definedName name="xxxx" localSheetId="3" hidden="1">{"Riqfin97",#N/A,FALSE,"Tran";"Riqfinpro",#N/A,FALSE,"Tran"}</definedName>
    <definedName name="xxxx" localSheetId="9" hidden="1">{"Riqfin97",#N/A,FALSE,"Tran";"Riqfinpro",#N/A,FALSE,"Tran"}</definedName>
    <definedName name="xxxx" localSheetId="17" hidden="1">{"Riqfin97",#N/A,FALSE,"Tran";"Riqfinpro",#N/A,FALSE,"Tran"}</definedName>
    <definedName name="xxxx" localSheetId="26" hidden="1">{"Riqfin97",#N/A,FALSE,"Tran";"Riqfinpro",#N/A,FALSE,"Tran"}</definedName>
    <definedName name="xxxx" localSheetId="35" hidden="1">{"Riqfin97",#N/A,FALSE,"Tran";"Riqfinpro",#N/A,FALSE,"Tran"}</definedName>
    <definedName name="xxxx" localSheetId="5" hidden="1">{"Riqfin97",#N/A,FALSE,"Tran";"Riqfinpro",#N/A,FALSE,"Tran"}</definedName>
    <definedName name="xxxx" localSheetId="7" hidden="1">{"Riqfin97",#N/A,FALSE,"Tran";"Riqfinpro",#N/A,FALSE,"Tran"}</definedName>
    <definedName name="xxxx" localSheetId="1" hidden="1">{"Riqfin97",#N/A,FALSE,"Tran";"Riqfinpro",#N/A,FALSE,"Tran"}</definedName>
    <definedName name="xxxx" localSheetId="6" hidden="1">{"Riqfin97",#N/A,FALSE,"Tran";"Riqfinpro",#N/A,FALSE,"Tran"}</definedName>
    <definedName name="xxxx" localSheetId="39" hidden="1">{"Riqfin97",#N/A,FALSE,"Tran";"Riqfinpro",#N/A,FALSE,"Tran"}</definedName>
    <definedName name="xxxx" localSheetId="15" hidden="1">{"Riqfin97",#N/A,FALSE,"Tran";"Riqfinpro",#N/A,FALSE,"Tran"}</definedName>
    <definedName name="xxxx" hidden="1">{"Riqfin97",#N/A,FALSE,"Tran";"Riqfinpro",#N/A,FALSE,"Tran"}</definedName>
    <definedName name="year" localSheetId="22">[24]Graf14_Graf15!#REF!</definedName>
    <definedName name="year">[24]Graf14_Graf15!#REF!</definedName>
    <definedName name="yy" localSheetId="3" hidden="1">{"Tab1",#N/A,FALSE,"P";"Tab2",#N/A,FALSE,"P"}</definedName>
    <definedName name="yy" localSheetId="9" hidden="1">{"Tab1",#N/A,FALSE,"P";"Tab2",#N/A,FALSE,"P"}</definedName>
    <definedName name="yy" localSheetId="17" hidden="1">{"Tab1",#N/A,FALSE,"P";"Tab2",#N/A,FALSE,"P"}</definedName>
    <definedName name="yy" localSheetId="26" hidden="1">{"Tab1",#N/A,FALSE,"P";"Tab2",#N/A,FALSE,"P"}</definedName>
    <definedName name="yy" localSheetId="35" hidden="1">{"Tab1",#N/A,FALSE,"P";"Tab2",#N/A,FALSE,"P"}</definedName>
    <definedName name="yy" localSheetId="5" hidden="1">{"Tab1",#N/A,FALSE,"P";"Tab2",#N/A,FALSE,"P"}</definedName>
    <definedName name="yy" localSheetId="7" hidden="1">{"Tab1",#N/A,FALSE,"P";"Tab2",#N/A,FALSE,"P"}</definedName>
    <definedName name="yy" localSheetId="1" hidden="1">{"Tab1",#N/A,FALSE,"P";"Tab2",#N/A,FALSE,"P"}</definedName>
    <definedName name="yy" localSheetId="6" hidden="1">{"Tab1",#N/A,FALSE,"P";"Tab2",#N/A,FALSE,"P"}</definedName>
    <definedName name="yy" localSheetId="39" hidden="1">{"Tab1",#N/A,FALSE,"P";"Tab2",#N/A,FALSE,"P"}</definedName>
    <definedName name="yy" localSheetId="15" hidden="1">{"Tab1",#N/A,FALSE,"P";"Tab2",#N/A,FALSE,"P"}</definedName>
    <definedName name="yy" hidden="1">{"Tab1",#N/A,FALSE,"P";"Tab2",#N/A,FALSE,"P"}</definedName>
    <definedName name="yyy" localSheetId="3" hidden="1">{"Tab1",#N/A,FALSE,"P";"Tab2",#N/A,FALSE,"P"}</definedName>
    <definedName name="yyy" localSheetId="9" hidden="1">{"Tab1",#N/A,FALSE,"P";"Tab2",#N/A,FALSE,"P"}</definedName>
    <definedName name="yyy" localSheetId="17" hidden="1">{"Tab1",#N/A,FALSE,"P";"Tab2",#N/A,FALSE,"P"}</definedName>
    <definedName name="yyy" localSheetId="26" hidden="1">{"Tab1",#N/A,FALSE,"P";"Tab2",#N/A,FALSE,"P"}</definedName>
    <definedName name="yyy" localSheetId="35" hidden="1">{"Tab1",#N/A,FALSE,"P";"Tab2",#N/A,FALSE,"P"}</definedName>
    <definedName name="yyy" localSheetId="5" hidden="1">{"Tab1",#N/A,FALSE,"P";"Tab2",#N/A,FALSE,"P"}</definedName>
    <definedName name="yyy" localSheetId="7" hidden="1">{"Tab1",#N/A,FALSE,"P";"Tab2",#N/A,FALSE,"P"}</definedName>
    <definedName name="yyy" localSheetId="1" hidden="1">{"Tab1",#N/A,FALSE,"P";"Tab2",#N/A,FALSE,"P"}</definedName>
    <definedName name="yyy" localSheetId="6" hidden="1">{"Tab1",#N/A,FALSE,"P";"Tab2",#N/A,FALSE,"P"}</definedName>
    <definedName name="yyy" localSheetId="39" hidden="1">{"Tab1",#N/A,FALSE,"P";"Tab2",#N/A,FALSE,"P"}</definedName>
    <definedName name="yyy" localSheetId="15" hidden="1">{"Tab1",#N/A,FALSE,"P";"Tab2",#N/A,FALSE,"P"}</definedName>
    <definedName name="yyy" hidden="1">{"Tab1",#N/A,FALSE,"P";"Tab2",#N/A,FALSE,"P"}</definedName>
    <definedName name="yyyy" localSheetId="3" hidden="1">{"Riqfin97",#N/A,FALSE,"Tran";"Riqfinpro",#N/A,FALSE,"Tran"}</definedName>
    <definedName name="yyyy" localSheetId="9" hidden="1">{"Riqfin97",#N/A,FALSE,"Tran";"Riqfinpro",#N/A,FALSE,"Tran"}</definedName>
    <definedName name="yyyy" localSheetId="17" hidden="1">{"Riqfin97",#N/A,FALSE,"Tran";"Riqfinpro",#N/A,FALSE,"Tran"}</definedName>
    <definedName name="yyyy" localSheetId="26" hidden="1">{"Riqfin97",#N/A,FALSE,"Tran";"Riqfinpro",#N/A,FALSE,"Tran"}</definedName>
    <definedName name="yyyy" localSheetId="35" hidden="1">{"Riqfin97",#N/A,FALSE,"Tran";"Riqfinpro",#N/A,FALSE,"Tran"}</definedName>
    <definedName name="yyyy" localSheetId="5" hidden="1">{"Riqfin97",#N/A,FALSE,"Tran";"Riqfinpro",#N/A,FALSE,"Tran"}</definedName>
    <definedName name="yyyy" localSheetId="7" hidden="1">{"Riqfin97",#N/A,FALSE,"Tran";"Riqfinpro",#N/A,FALSE,"Tran"}</definedName>
    <definedName name="yyyy" localSheetId="1" hidden="1">{"Riqfin97",#N/A,FALSE,"Tran";"Riqfinpro",#N/A,FALSE,"Tran"}</definedName>
    <definedName name="yyyy" localSheetId="6" hidden="1">{"Riqfin97",#N/A,FALSE,"Tran";"Riqfinpro",#N/A,FALSE,"Tran"}</definedName>
    <definedName name="yyyy" localSheetId="39" hidden="1">{"Riqfin97",#N/A,FALSE,"Tran";"Riqfinpro",#N/A,FALSE,"Tran"}</definedName>
    <definedName name="yyyy" localSheetId="15" hidden="1">{"Riqfin97",#N/A,FALSE,"Tran";"Riqfinpro",#N/A,FALSE,"Tran"}</definedName>
    <definedName name="yyyy" hidden="1">{"Riqfin97",#N/A,FALSE,"Tran";"Riqfinpro",#N/A,FALSE,"Tran"}</definedName>
    <definedName name="Z_1D44FD83_577F_412D_85CC_4CD8A3A1C2A3_.wvu.Cols" localSheetId="1" hidden="1">MMF_TABULKA!#REF!</definedName>
    <definedName name="Z_95224721_0485_11D4_BFD1_00508B5F4DA4_.wvu.Cols" localSheetId="17" hidden="1">#REF!</definedName>
    <definedName name="Z_95224721_0485_11D4_BFD1_00508B5F4DA4_.wvu.Cols" localSheetId="22" hidden="1">#REF!</definedName>
    <definedName name="Z_95224721_0485_11D4_BFD1_00508B5F4DA4_.wvu.Cols" hidden="1">#REF!</definedName>
    <definedName name="zac_kles" localSheetId="12">[24]Graf14_Graf15!#REF!</definedName>
    <definedName name="zac_kles" localSheetId="17">[24]Graf14_Graf15!#REF!</definedName>
    <definedName name="zac_kles" localSheetId="22">[24]Graf14_Graf15!#REF!</definedName>
    <definedName name="zac_kles">[24]Graf14_Graf15!#REF!</definedName>
    <definedName name="zac_kles_2" localSheetId="12">[24]Graf14_Graf15!#REF!</definedName>
    <definedName name="zac_kles_2" localSheetId="17">[24]Graf14_Graf15!#REF!</definedName>
    <definedName name="zac_kles_2" localSheetId="22">[24]Graf14_Graf15!#REF!</definedName>
    <definedName name="zac_kles_2">[24]Graf14_Graf15!#REF!</definedName>
    <definedName name="ZPee_2" localSheetId="17">[24]Graf14_Graf15!#REF!</definedName>
    <definedName name="ZPee_2" localSheetId="22">[24]Graf14_Graf15!#REF!</definedName>
    <definedName name="ZPee_2">[24]Graf14_Graf15!#REF!</definedName>
    <definedName name="ZPer_2" localSheetId="17">[24]Graf14_Graf15!#REF!</definedName>
    <definedName name="ZPer_2" localSheetId="22">[24]Graf14_Graf15!#REF!</definedName>
    <definedName name="ZPer_2">[24]Graf14_Graf15!#REF!</definedName>
    <definedName name="zpiz">[36]ZPIZ!$A$1:$F$65536</definedName>
    <definedName name="zz" localSheetId="3" hidden="1">{"Tab1",#N/A,FALSE,"P";"Tab2",#N/A,FALSE,"P"}</definedName>
    <definedName name="zz" localSheetId="9" hidden="1">{"Tab1",#N/A,FALSE,"P";"Tab2",#N/A,FALSE,"P"}</definedName>
    <definedName name="zz" localSheetId="17" hidden="1">{"Tab1",#N/A,FALSE,"P";"Tab2",#N/A,FALSE,"P"}</definedName>
    <definedName name="zz" localSheetId="26" hidden="1">{"Tab1",#N/A,FALSE,"P";"Tab2",#N/A,FALSE,"P"}</definedName>
    <definedName name="zz" localSheetId="35" hidden="1">{"Tab1",#N/A,FALSE,"P";"Tab2",#N/A,FALSE,"P"}</definedName>
    <definedName name="zz" localSheetId="5" hidden="1">{"Tab1",#N/A,FALSE,"P";"Tab2",#N/A,FALSE,"P"}</definedName>
    <definedName name="zz" localSheetId="7" hidden="1">{"Tab1",#N/A,FALSE,"P";"Tab2",#N/A,FALSE,"P"}</definedName>
    <definedName name="zz" localSheetId="1" hidden="1">{"Tab1",#N/A,FALSE,"P";"Tab2",#N/A,FALSE,"P"}</definedName>
    <definedName name="zz" localSheetId="6" hidden="1">{"Tab1",#N/A,FALSE,"P";"Tab2",#N/A,FALSE,"P"}</definedName>
    <definedName name="zz" localSheetId="39" hidden="1">{"Tab1",#N/A,FALSE,"P";"Tab2",#N/A,FALSE,"P"}</definedName>
    <definedName name="zz" localSheetId="15" hidden="1">{"Tab1",#N/A,FALSE,"P";"Tab2",#N/A,FALSE,"P"}</definedName>
    <definedName name="zz" hidden="1">{"Tab1",#N/A,FALSE,"P";"Tab2",#N/A,FALSE,"P"}</definedName>
    <definedName name="zzzs">[36]ZZZS!$A$1:$E$65536</definedName>
  </definedNames>
  <calcPr calcId="162913"/>
</workbook>
</file>

<file path=xl/calcChain.xml><?xml version="1.0" encoding="utf-8"?>
<calcChain xmlns="http://schemas.openxmlformats.org/spreadsheetml/2006/main">
  <c r="K10" i="265" l="1"/>
  <c r="K8" i="265"/>
  <c r="K10" i="264" l="1"/>
  <c r="K9" i="264"/>
  <c r="K8" i="264"/>
  <c r="D13" i="262" l="1"/>
  <c r="E13" i="262" s="1"/>
  <c r="F13" i="262" s="1"/>
  <c r="G13" i="262" s="1"/>
  <c r="H13" i="262" s="1"/>
  <c r="I13" i="262" s="1"/>
  <c r="J13" i="262" s="1"/>
  <c r="K13" i="262" s="1"/>
  <c r="L13" i="262" s="1"/>
  <c r="M13" i="262" s="1"/>
  <c r="D12" i="262"/>
  <c r="E12" i="262" s="1"/>
  <c r="F12" i="262" s="1"/>
  <c r="G12" i="262" s="1"/>
  <c r="H12" i="262" s="1"/>
  <c r="I12" i="262" s="1"/>
  <c r="J12" i="262" s="1"/>
  <c r="K12" i="262" s="1"/>
  <c r="L12" i="262" s="1"/>
  <c r="M12" i="262" s="1"/>
  <c r="D11" i="262"/>
  <c r="E11" i="262" s="1"/>
  <c r="F11" i="262" s="1"/>
  <c r="G11" i="262" s="1"/>
  <c r="H11" i="262" s="1"/>
  <c r="I11" i="262" s="1"/>
  <c r="J11" i="262" s="1"/>
  <c r="K11" i="262" s="1"/>
  <c r="L11" i="262" s="1"/>
  <c r="M11" i="262" s="1"/>
  <c r="D10" i="262"/>
  <c r="E10" i="262" s="1"/>
  <c r="F10" i="262" s="1"/>
  <c r="G10" i="262" s="1"/>
  <c r="H10" i="262" s="1"/>
  <c r="I10" i="262" s="1"/>
  <c r="J10" i="262" s="1"/>
  <c r="K10" i="262" s="1"/>
  <c r="L10" i="262" s="1"/>
  <c r="M10" i="262" s="1"/>
  <c r="D9" i="262"/>
  <c r="E9" i="262" s="1"/>
  <c r="F9" i="262" s="1"/>
  <c r="G9" i="262" s="1"/>
  <c r="H9" i="262" s="1"/>
  <c r="I9" i="262" s="1"/>
  <c r="J9" i="262" s="1"/>
  <c r="K9" i="262" s="1"/>
  <c r="L9" i="262" s="1"/>
  <c r="M9" i="262" s="1"/>
  <c r="N33" i="260" l="1"/>
  <c r="O33" i="260" s="1"/>
  <c r="P33" i="260" s="1"/>
  <c r="Q33" i="260" s="1"/>
  <c r="R33" i="260" s="1"/>
  <c r="L33" i="260"/>
  <c r="K33" i="260" s="1"/>
  <c r="J33" i="260" s="1"/>
  <c r="I33" i="260" s="1"/>
  <c r="H33" i="260" s="1"/>
  <c r="G33" i="260" s="1"/>
  <c r="F33" i="260" s="1"/>
  <c r="O32" i="260"/>
  <c r="P32" i="260" s="1"/>
  <c r="Q32" i="260" s="1"/>
  <c r="R32" i="260" s="1"/>
  <c r="N32" i="260"/>
  <c r="L32" i="260"/>
  <c r="K32" i="260" s="1"/>
  <c r="J32" i="260" s="1"/>
  <c r="I32" i="260" s="1"/>
  <c r="H32" i="260" s="1"/>
  <c r="G32" i="260" s="1"/>
  <c r="F32" i="260" s="1"/>
  <c r="N31" i="260"/>
  <c r="O31" i="260" s="1"/>
  <c r="P31" i="260" s="1"/>
  <c r="Q31" i="260" s="1"/>
  <c r="R31" i="260" s="1"/>
  <c r="L31" i="260"/>
  <c r="K31" i="260" s="1"/>
  <c r="J31" i="260" s="1"/>
  <c r="I31" i="260" s="1"/>
  <c r="H31" i="260" s="1"/>
  <c r="G31" i="260" s="1"/>
  <c r="F31" i="260" s="1"/>
  <c r="N30" i="260"/>
  <c r="O30" i="260" s="1"/>
  <c r="P30" i="260" s="1"/>
  <c r="Q30" i="260" s="1"/>
  <c r="R30" i="260" s="1"/>
  <c r="L30" i="260"/>
  <c r="K30" i="260" s="1"/>
  <c r="J30" i="260" s="1"/>
  <c r="I30" i="260" s="1"/>
  <c r="H30" i="260" s="1"/>
  <c r="G30" i="260" s="1"/>
  <c r="F30" i="260" s="1"/>
  <c r="N29" i="260"/>
  <c r="O29" i="260" s="1"/>
  <c r="P29" i="260" s="1"/>
  <c r="Q29" i="260" s="1"/>
  <c r="R29" i="260" s="1"/>
  <c r="L29" i="260"/>
  <c r="K29" i="260" s="1"/>
  <c r="J29" i="260" s="1"/>
  <c r="I29" i="260" s="1"/>
  <c r="H29" i="260" s="1"/>
  <c r="G29" i="260" s="1"/>
  <c r="F29" i="260" s="1"/>
  <c r="I42" i="229" l="1"/>
  <c r="H42" i="229"/>
  <c r="F40" i="229"/>
  <c r="G39" i="229"/>
  <c r="F39" i="229"/>
  <c r="E39" i="229"/>
  <c r="E42" i="229" s="1"/>
  <c r="F37" i="229"/>
  <c r="G34" i="229"/>
  <c r="F34" i="229"/>
  <c r="F33" i="229"/>
  <c r="F29" i="229"/>
  <c r="G28" i="229"/>
  <c r="F28" i="229"/>
  <c r="F27" i="229"/>
  <c r="G24" i="229"/>
  <c r="F24" i="229"/>
  <c r="G15" i="229"/>
  <c r="F15" i="229"/>
  <c r="G14" i="229"/>
  <c r="F14" i="229"/>
  <c r="F12" i="229"/>
  <c r="F11" i="229"/>
  <c r="F10" i="229"/>
  <c r="F9" i="229"/>
  <c r="G8" i="229"/>
  <c r="G42" i="229" s="1"/>
  <c r="F8" i="229"/>
  <c r="F42" i="229" l="1"/>
  <c r="Q39" i="225"/>
  <c r="R39" i="225"/>
  <c r="C39" i="225"/>
  <c r="O39" i="225" s="1"/>
  <c r="C30" i="225"/>
  <c r="G30" i="225" s="1"/>
  <c r="S30" i="225" s="1"/>
  <c r="D30" i="225" l="1"/>
  <c r="D31" i="225"/>
  <c r="E32" i="225"/>
  <c r="F32" i="225" s="1"/>
  <c r="D32" i="225" l="1"/>
  <c r="P32" i="225" s="1"/>
  <c r="P31" i="225"/>
  <c r="E31" i="225"/>
  <c r="F31" i="225" s="1"/>
  <c r="P30" i="225"/>
  <c r="G32" i="225"/>
  <c r="S32" i="225" s="1"/>
  <c r="E33" i="225"/>
  <c r="F33" i="225" s="1"/>
  <c r="D33" i="225"/>
  <c r="P33" i="225" s="1"/>
  <c r="D39" i="225"/>
  <c r="G39" i="225" l="1"/>
  <c r="S39" i="225" s="1"/>
  <c r="P39" i="225"/>
  <c r="G31" i="225"/>
  <c r="S31" i="225" s="1"/>
  <c r="G33" i="225"/>
  <c r="S33" i="225" s="1"/>
  <c r="E34" i="225"/>
  <c r="F34" i="225" s="1"/>
  <c r="D34" i="225"/>
  <c r="P34" i="225" s="1"/>
  <c r="G34" i="225" l="1"/>
  <c r="S34" i="225" s="1"/>
  <c r="E35" i="225"/>
  <c r="F35" i="225" s="1"/>
  <c r="D35" i="225"/>
  <c r="P35" i="225" s="1"/>
  <c r="G35" i="225" l="1"/>
  <c r="S35" i="225" s="1"/>
  <c r="D36" i="225"/>
  <c r="P36" i="225" s="1"/>
  <c r="E36" i="225"/>
  <c r="F36" i="225" s="1"/>
  <c r="G36" i="225" l="1"/>
  <c r="S36" i="225" s="1"/>
  <c r="E37" i="225"/>
  <c r="F37" i="225" s="1"/>
  <c r="D37" i="225"/>
  <c r="P37" i="225" s="1"/>
  <c r="E38" i="225" l="1"/>
  <c r="F38" i="225" s="1"/>
  <c r="D38" i="225"/>
  <c r="P38" i="225" s="1"/>
  <c r="G37" i="225"/>
  <c r="S37" i="225" s="1"/>
  <c r="G38" i="225" l="1"/>
  <c r="S38" i="225" s="1"/>
  <c r="C26" i="164"/>
  <c r="D26" i="164"/>
  <c r="E26" i="164"/>
  <c r="F26" i="164"/>
  <c r="G26" i="164"/>
  <c r="H26" i="164"/>
  <c r="C27" i="164"/>
  <c r="D27" i="164"/>
  <c r="E27" i="164"/>
  <c r="F27" i="164"/>
  <c r="G27" i="164"/>
  <c r="H27" i="164"/>
  <c r="L57" i="253" l="1"/>
  <c r="K57" i="253"/>
  <c r="L56" i="253"/>
  <c r="K56" i="253"/>
  <c r="L55" i="253"/>
  <c r="K55" i="253"/>
  <c r="L54" i="253"/>
  <c r="K54" i="253"/>
  <c r="L53" i="253"/>
  <c r="K53" i="253"/>
  <c r="P51" i="253"/>
  <c r="O51" i="253"/>
  <c r="N51" i="253"/>
  <c r="M51" i="253"/>
  <c r="L51" i="253"/>
  <c r="K51" i="253"/>
  <c r="G51" i="253"/>
  <c r="F51" i="253"/>
  <c r="E51" i="253"/>
  <c r="D51" i="253"/>
  <c r="C51" i="253"/>
  <c r="B51" i="253"/>
  <c r="G50" i="253"/>
  <c r="F50" i="253"/>
  <c r="E50" i="253"/>
  <c r="D50" i="253"/>
  <c r="C50" i="253"/>
  <c r="B50" i="253"/>
  <c r="P49" i="253"/>
  <c r="O49" i="253"/>
  <c r="N49" i="253"/>
  <c r="M49" i="253"/>
  <c r="M50" i="253" s="1"/>
  <c r="L49" i="253"/>
  <c r="K49" i="253"/>
  <c r="G49" i="253"/>
  <c r="F49" i="253"/>
  <c r="E49" i="253"/>
  <c r="D49" i="253"/>
  <c r="C49" i="253"/>
  <c r="B49" i="253"/>
  <c r="G48" i="253"/>
  <c r="F48" i="253"/>
  <c r="E48" i="253"/>
  <c r="D48" i="253"/>
  <c r="C48" i="253"/>
  <c r="B48" i="253"/>
  <c r="M28" i="253"/>
  <c r="N28" i="253" s="1"/>
  <c r="M27" i="253"/>
  <c r="N27" i="253" s="1"/>
  <c r="M26" i="253"/>
  <c r="N26" i="253" s="1"/>
  <c r="M25" i="253"/>
  <c r="N25" i="253" s="1"/>
  <c r="M24" i="253"/>
  <c r="N24" i="253" s="1"/>
  <c r="P22" i="253"/>
  <c r="O22" i="253"/>
  <c r="N22" i="253"/>
  <c r="M22" i="253"/>
  <c r="L22" i="253"/>
  <c r="K22" i="253"/>
  <c r="P20" i="253"/>
  <c r="P48" i="253" s="1"/>
  <c r="O20" i="253"/>
  <c r="O48" i="253" s="1"/>
  <c r="N20" i="253"/>
  <c r="N48" i="253" s="1"/>
  <c r="M20" i="253"/>
  <c r="M48" i="253" s="1"/>
  <c r="L20" i="253"/>
  <c r="L48" i="253" s="1"/>
  <c r="K20" i="253"/>
  <c r="K48" i="253" s="1"/>
  <c r="K50" i="253" l="1"/>
  <c r="L50" i="253"/>
  <c r="P50" i="253"/>
  <c r="M55" i="253"/>
  <c r="M53" i="253"/>
  <c r="N50" i="253"/>
  <c r="O50" i="253"/>
  <c r="M57" i="253"/>
  <c r="N57" i="253"/>
  <c r="O28" i="253"/>
  <c r="N54" i="253"/>
  <c r="O25" i="253"/>
  <c r="N53" i="253"/>
  <c r="O24" i="253"/>
  <c r="N55" i="253"/>
  <c r="O26" i="253"/>
  <c r="N56" i="253"/>
  <c r="O27" i="253"/>
  <c r="M54" i="253"/>
  <c r="M56" i="253"/>
  <c r="O54" i="253" l="1"/>
  <c r="P25" i="253"/>
  <c r="P54" i="253" s="1"/>
  <c r="O55" i="253"/>
  <c r="P26" i="253"/>
  <c r="P55" i="253" s="1"/>
  <c r="P27" i="253"/>
  <c r="P56" i="253" s="1"/>
  <c r="O56" i="253"/>
  <c r="O53" i="253"/>
  <c r="P24" i="253"/>
  <c r="P53" i="253" s="1"/>
  <c r="O57" i="253"/>
  <c r="P28" i="253"/>
  <c r="P57" i="253" s="1"/>
  <c r="L39" i="123" l="1"/>
  <c r="M39" i="123"/>
  <c r="N39" i="123"/>
  <c r="J38" i="123"/>
  <c r="J33" i="123"/>
  <c r="J34" i="123"/>
  <c r="J35" i="123"/>
  <c r="J36" i="123"/>
  <c r="J37" i="123"/>
  <c r="J32" i="123"/>
  <c r="J25" i="123"/>
  <c r="J24" i="123"/>
  <c r="J28" i="123"/>
  <c r="L10" i="123"/>
  <c r="M10" i="123"/>
  <c r="N10" i="123"/>
  <c r="L11" i="123"/>
  <c r="M11" i="123"/>
  <c r="N11" i="123"/>
  <c r="Y20" i="143" l="1"/>
  <c r="W20" i="143"/>
  <c r="U19" i="143"/>
  <c r="H28" i="106" l="1"/>
  <c r="I28" i="106"/>
  <c r="G28" i="106"/>
  <c r="M19" i="143" l="1"/>
  <c r="N19" i="143"/>
  <c r="O19" i="143"/>
  <c r="P19" i="143"/>
  <c r="Q19" i="143"/>
  <c r="R19" i="143"/>
  <c r="S19" i="143"/>
  <c r="T19" i="143"/>
  <c r="V19" i="143"/>
  <c r="W19" i="143"/>
  <c r="M18" i="143"/>
  <c r="M20" i="143" s="1"/>
  <c r="N18" i="143"/>
  <c r="N20" i="143" s="1"/>
  <c r="O18" i="143"/>
  <c r="P18" i="143"/>
  <c r="P20" i="143" s="1"/>
  <c r="Q18" i="143"/>
  <c r="Q20" i="143" s="1"/>
  <c r="R18" i="143"/>
  <c r="S18" i="143"/>
  <c r="T18" i="143"/>
  <c r="T20" i="143" s="1"/>
  <c r="U18" i="143"/>
  <c r="U20" i="143" s="1"/>
  <c r="V20" i="143" l="1"/>
  <c r="O20" i="143"/>
  <c r="S20" i="143"/>
  <c r="R20" i="143"/>
  <c r="X20" i="143" l="1"/>
  <c r="Y19" i="143"/>
  <c r="X19" i="143"/>
  <c r="M10" i="143"/>
  <c r="O10" i="143"/>
  <c r="P10" i="143"/>
  <c r="Q10" i="143"/>
  <c r="L10" i="143" l="1"/>
  <c r="N10" i="143"/>
  <c r="M9" i="143" l="1"/>
  <c r="N9" i="143"/>
  <c r="O9" i="143"/>
  <c r="P9" i="143"/>
  <c r="Q9" i="143"/>
  <c r="L9" i="143"/>
  <c r="U34" i="193" l="1"/>
  <c r="V34" i="193"/>
  <c r="W34" i="193"/>
  <c r="U35" i="193"/>
  <c r="V35" i="193"/>
  <c r="W35" i="193"/>
  <c r="U36" i="193"/>
  <c r="V36" i="193"/>
  <c r="W36" i="193"/>
  <c r="U37" i="193"/>
  <c r="V37" i="193"/>
  <c r="W37" i="193"/>
  <c r="U38" i="193"/>
  <c r="V38" i="193"/>
  <c r="W38" i="193"/>
  <c r="U39" i="193"/>
  <c r="V39" i="193"/>
  <c r="W39" i="193"/>
  <c r="U40" i="193"/>
  <c r="V40" i="193"/>
  <c r="W40" i="193"/>
  <c r="U41" i="193"/>
  <c r="V41" i="193"/>
  <c r="W41" i="193"/>
  <c r="U42" i="193"/>
  <c r="V42" i="193"/>
  <c r="W42" i="193"/>
  <c r="U43" i="193"/>
  <c r="V43" i="193"/>
  <c r="W43" i="193"/>
  <c r="U44" i="193"/>
  <c r="V44" i="193"/>
  <c r="W44" i="193"/>
  <c r="V33" i="193"/>
  <c r="W33" i="193"/>
  <c r="W6" i="193" s="1"/>
  <c r="W93" i="193" s="1"/>
  <c r="U33" i="193"/>
  <c r="I25" i="106"/>
  <c r="H25" i="106"/>
  <c r="K11" i="106"/>
  <c r="L11" i="106"/>
  <c r="J11" i="106"/>
  <c r="K7" i="106"/>
  <c r="N7" i="106" s="1"/>
  <c r="L7" i="106"/>
  <c r="O7" i="106" s="1"/>
  <c r="J7" i="106"/>
  <c r="M7" i="106" s="1"/>
  <c r="F9" i="106"/>
  <c r="G9" i="106"/>
  <c r="H9" i="106"/>
  <c r="I9" i="106"/>
  <c r="F10" i="106"/>
  <c r="G10" i="106"/>
  <c r="H10" i="106"/>
  <c r="I10" i="106"/>
  <c r="F11" i="106"/>
  <c r="G11" i="106"/>
  <c r="H11" i="106"/>
  <c r="I11" i="106"/>
  <c r="F12" i="106"/>
  <c r="G12" i="106"/>
  <c r="H12" i="106"/>
  <c r="I12" i="106"/>
  <c r="F13" i="106"/>
  <c r="G13" i="106"/>
  <c r="H13" i="106"/>
  <c r="I13" i="106"/>
  <c r="F16" i="106"/>
  <c r="G16" i="106"/>
  <c r="H16" i="106"/>
  <c r="I16" i="106"/>
  <c r="F17" i="106"/>
  <c r="G17" i="106"/>
  <c r="H17" i="106"/>
  <c r="I17" i="106"/>
  <c r="F18" i="106"/>
  <c r="G18" i="106"/>
  <c r="H18" i="106"/>
  <c r="I18" i="106"/>
  <c r="F19" i="106"/>
  <c r="G19" i="106"/>
  <c r="H19" i="106"/>
  <c r="I19" i="106"/>
  <c r="F20" i="106"/>
  <c r="G20" i="106"/>
  <c r="H20" i="106"/>
  <c r="I20" i="106"/>
  <c r="F21" i="106"/>
  <c r="G21" i="106"/>
  <c r="H21" i="106"/>
  <c r="I21" i="106"/>
  <c r="F22" i="106"/>
  <c r="G22" i="106"/>
  <c r="H22" i="106"/>
  <c r="I22" i="106"/>
  <c r="F23" i="106"/>
  <c r="G23" i="106"/>
  <c r="H23" i="106"/>
  <c r="I23" i="106"/>
  <c r="E23" i="106"/>
  <c r="E22" i="106"/>
  <c r="E21" i="106"/>
  <c r="E20" i="106"/>
  <c r="E19" i="106"/>
  <c r="E18" i="106"/>
  <c r="E17" i="106"/>
  <c r="E16" i="106"/>
  <c r="E15" i="106"/>
  <c r="E13" i="106"/>
  <c r="E12" i="106"/>
  <c r="E11" i="106"/>
  <c r="E10" i="106"/>
  <c r="E9" i="106"/>
  <c r="F8" i="106"/>
  <c r="G8" i="106"/>
  <c r="G14" i="106" s="1"/>
  <c r="H8" i="106"/>
  <c r="I8" i="106"/>
  <c r="V95" i="193"/>
  <c r="K9" i="106" s="1"/>
  <c r="W95" i="193"/>
  <c r="L9" i="106" s="1"/>
  <c r="U95" i="193"/>
  <c r="J21" i="106" s="1"/>
  <c r="L20" i="106" l="1"/>
  <c r="O20" i="106"/>
  <c r="L19" i="106"/>
  <c r="L18" i="106"/>
  <c r="O18" i="106" s="1"/>
  <c r="L10" i="106"/>
  <c r="L17" i="106"/>
  <c r="L16" i="106"/>
  <c r="O16" i="106" s="1"/>
  <c r="L23" i="106"/>
  <c r="O23" i="106" s="1"/>
  <c r="L15" i="106"/>
  <c r="W94" i="193"/>
  <c r="L22" i="106"/>
  <c r="O22" i="106" s="1"/>
  <c r="L12" i="106"/>
  <c r="V6" i="193"/>
  <c r="K8" i="106" s="1"/>
  <c r="N8" i="106" s="1"/>
  <c r="L21" i="106"/>
  <c r="J9" i="106"/>
  <c r="J13" i="106"/>
  <c r="J18" i="106"/>
  <c r="M18" i="106" s="1"/>
  <c r="J22" i="106"/>
  <c r="M22" i="106" s="1"/>
  <c r="L13" i="106"/>
  <c r="J10" i="106"/>
  <c r="J15" i="106"/>
  <c r="J19" i="106"/>
  <c r="M19" i="106" s="1"/>
  <c r="J23" i="106"/>
  <c r="M23" i="106" s="1"/>
  <c r="K22" i="106"/>
  <c r="N22" i="106" s="1"/>
  <c r="K20" i="106"/>
  <c r="N20" i="106" s="1"/>
  <c r="K18" i="106"/>
  <c r="N18" i="106" s="1"/>
  <c r="K16" i="106"/>
  <c r="N16" i="106" s="1"/>
  <c r="K12" i="106"/>
  <c r="K10" i="106"/>
  <c r="U6" i="193"/>
  <c r="J8" i="106" s="1"/>
  <c r="K13" i="106"/>
  <c r="J16" i="106"/>
  <c r="M16" i="106" s="1"/>
  <c r="J20" i="106"/>
  <c r="M20" i="106" s="1"/>
  <c r="J12" i="106"/>
  <c r="J17" i="106"/>
  <c r="K23" i="106"/>
  <c r="N23" i="106" s="1"/>
  <c r="K21" i="106"/>
  <c r="N21" i="106" s="1"/>
  <c r="K19" i="106"/>
  <c r="N19" i="106" s="1"/>
  <c r="K17" i="106"/>
  <c r="K15" i="106"/>
  <c r="K26" i="106" s="1"/>
  <c r="O21" i="106"/>
  <c r="O19" i="106"/>
  <c r="O17" i="106"/>
  <c r="M17" i="106"/>
  <c r="M21" i="106"/>
  <c r="N17" i="106"/>
  <c r="F14" i="106"/>
  <c r="I14" i="106"/>
  <c r="H14" i="106"/>
  <c r="L8" i="106"/>
  <c r="V93" i="193"/>
  <c r="V94" i="193" s="1"/>
  <c r="J26" i="106"/>
  <c r="L24" i="106" l="1"/>
  <c r="K14" i="106"/>
  <c r="L26" i="106"/>
  <c r="J14" i="106"/>
  <c r="J24" i="106"/>
  <c r="K24" i="106"/>
  <c r="U93" i="193"/>
  <c r="U94" i="193" s="1"/>
  <c r="O8" i="106"/>
  <c r="L14" i="106"/>
  <c r="P46" i="193" l="1"/>
  <c r="F15" i="106" s="1"/>
  <c r="Q46" i="193"/>
  <c r="R46" i="193"/>
  <c r="H15" i="106" s="1"/>
  <c r="S46" i="193"/>
  <c r="P47" i="193"/>
  <c r="Q47" i="193" l="1"/>
  <c r="G15" i="106"/>
  <c r="R93" i="193"/>
  <c r="R94" i="193" s="1"/>
  <c r="H24" i="106"/>
  <c r="N24" i="106" s="1"/>
  <c r="H26" i="106"/>
  <c r="N26" i="106" s="1"/>
  <c r="N15" i="106"/>
  <c r="R47" i="193"/>
  <c r="F24" i="106"/>
  <c r="F26" i="106"/>
  <c r="S47" i="193"/>
  <c r="I15" i="106"/>
  <c r="S93" i="193"/>
  <c r="S94" i="193" s="1"/>
  <c r="E10" i="102"/>
  <c r="F10" i="102"/>
  <c r="G10" i="102"/>
  <c r="H10" i="102"/>
  <c r="D10" i="102"/>
  <c r="G24" i="106" l="1"/>
  <c r="M24" i="106" s="1"/>
  <c r="G26" i="106"/>
  <c r="M26" i="106" s="1"/>
  <c r="M15" i="106"/>
  <c r="O15" i="106"/>
  <c r="I26" i="106"/>
  <c r="O26" i="106" s="1"/>
  <c r="I24" i="106"/>
  <c r="O24" i="106" s="1"/>
  <c r="K27" i="223"/>
  <c r="J27" i="223"/>
  <c r="I27" i="223"/>
  <c r="H27" i="223"/>
  <c r="G27" i="223"/>
  <c r="F27" i="223"/>
  <c r="E27" i="223"/>
  <c r="D27" i="223"/>
  <c r="C27" i="223"/>
  <c r="K26" i="223"/>
  <c r="J26" i="223"/>
  <c r="I26" i="223"/>
  <c r="H26" i="223"/>
  <c r="G26" i="223"/>
  <c r="F26" i="223"/>
  <c r="E26" i="223"/>
  <c r="D26" i="223"/>
  <c r="C26" i="223"/>
  <c r="K25" i="223"/>
  <c r="J25" i="223"/>
  <c r="I25" i="223"/>
  <c r="H25" i="223"/>
  <c r="G25" i="223"/>
  <c r="F25" i="223"/>
  <c r="E25" i="223"/>
  <c r="D25" i="223"/>
  <c r="C25" i="223"/>
  <c r="K24" i="223"/>
  <c r="J24" i="223"/>
  <c r="I24" i="223"/>
  <c r="H24" i="223"/>
  <c r="G24" i="223"/>
  <c r="F24" i="223"/>
  <c r="E24" i="223"/>
  <c r="D24" i="223"/>
  <c r="C24" i="223"/>
  <c r="K23" i="223"/>
  <c r="J23" i="223"/>
  <c r="I23" i="223"/>
  <c r="H23" i="223"/>
  <c r="G23" i="223"/>
  <c r="F23" i="223"/>
  <c r="E23" i="223"/>
  <c r="D23" i="223"/>
  <c r="C23" i="223"/>
  <c r="K22" i="223"/>
  <c r="J22" i="223"/>
  <c r="I22" i="223"/>
  <c r="H22" i="223"/>
  <c r="G22" i="223"/>
  <c r="F22" i="223"/>
  <c r="E22" i="223"/>
  <c r="D22" i="223"/>
  <c r="C22" i="223"/>
  <c r="K21" i="223"/>
  <c r="J21" i="223"/>
  <c r="I21" i="223"/>
  <c r="H21" i="223"/>
  <c r="G21" i="223"/>
  <c r="F21" i="223"/>
  <c r="E21" i="223"/>
  <c r="D21" i="223"/>
  <c r="C21" i="223"/>
  <c r="K20" i="223"/>
  <c r="J20" i="223"/>
  <c r="I20" i="223"/>
  <c r="H20" i="223"/>
  <c r="G20" i="223"/>
  <c r="F20" i="223"/>
  <c r="E20" i="223"/>
  <c r="D20" i="223"/>
  <c r="J18" i="223"/>
  <c r="H18" i="223"/>
  <c r="F18" i="223"/>
  <c r="D18" i="223"/>
  <c r="C18" i="223"/>
  <c r="C20" i="223"/>
  <c r="N40" i="123" l="1"/>
  <c r="M40" i="123"/>
  <c r="L40" i="123"/>
  <c r="N7" i="123" l="1"/>
  <c r="N8" i="123"/>
  <c r="N9" i="123"/>
  <c r="N12" i="123"/>
  <c r="N13" i="123"/>
  <c r="N15" i="123"/>
  <c r="N16" i="123"/>
  <c r="N17" i="123"/>
  <c r="N18" i="123"/>
  <c r="N19" i="123"/>
  <c r="N20" i="123"/>
  <c r="N21" i="123"/>
  <c r="N22" i="123"/>
  <c r="N23" i="123"/>
  <c r="N25" i="123"/>
  <c r="N26" i="123"/>
  <c r="N27" i="123"/>
  <c r="N28" i="123"/>
  <c r="N29" i="123"/>
  <c r="N30" i="123"/>
  <c r="N31" i="123"/>
  <c r="N32" i="123"/>
  <c r="N33" i="123"/>
  <c r="N34" i="123"/>
  <c r="N35" i="123"/>
  <c r="N36" i="123"/>
  <c r="N37" i="123"/>
  <c r="N38" i="123"/>
  <c r="M7" i="123"/>
  <c r="M8" i="123"/>
  <c r="M9" i="123"/>
  <c r="M12" i="123"/>
  <c r="M13" i="123"/>
  <c r="M15" i="123"/>
  <c r="M16" i="123"/>
  <c r="M17" i="123"/>
  <c r="M18" i="123"/>
  <c r="M19" i="123"/>
  <c r="M20" i="123"/>
  <c r="M21" i="123"/>
  <c r="M22" i="123"/>
  <c r="M23" i="123"/>
  <c r="M25" i="123"/>
  <c r="M26" i="123"/>
  <c r="M27" i="123"/>
  <c r="M28" i="123"/>
  <c r="M29" i="123"/>
  <c r="M30" i="123"/>
  <c r="M31" i="123"/>
  <c r="M32" i="123"/>
  <c r="M33" i="123"/>
  <c r="M34" i="123"/>
  <c r="M35" i="123"/>
  <c r="M36" i="123"/>
  <c r="M37" i="123"/>
  <c r="M38" i="123"/>
  <c r="M6" i="123"/>
  <c r="N6" i="123"/>
  <c r="L7" i="123"/>
  <c r="L8" i="123"/>
  <c r="L9" i="123"/>
  <c r="L12" i="123"/>
  <c r="L13" i="123"/>
  <c r="L14" i="123"/>
  <c r="L15" i="123"/>
  <c r="L16" i="123"/>
  <c r="L17" i="123"/>
  <c r="L18" i="123"/>
  <c r="L19" i="123"/>
  <c r="L20" i="123"/>
  <c r="L21" i="123"/>
  <c r="L22" i="123"/>
  <c r="L23" i="123"/>
  <c r="L24" i="123"/>
  <c r="L25" i="123"/>
  <c r="L26" i="123"/>
  <c r="L27" i="123"/>
  <c r="L28" i="123"/>
  <c r="L29" i="123"/>
  <c r="L30" i="123"/>
  <c r="L31" i="123"/>
  <c r="L32" i="123"/>
  <c r="L33" i="123"/>
  <c r="L34" i="123"/>
  <c r="L35" i="123"/>
  <c r="L36" i="123"/>
  <c r="L37" i="123"/>
  <c r="L38" i="123"/>
  <c r="L6" i="123"/>
  <c r="J23" i="123" l="1"/>
  <c r="H21" i="164" l="1"/>
  <c r="H22" i="164"/>
  <c r="H23" i="164"/>
  <c r="H24" i="164"/>
  <c r="H25" i="164"/>
  <c r="O31" i="225" l="1"/>
  <c r="O32" i="225"/>
  <c r="O33" i="225"/>
  <c r="O34" i="225"/>
  <c r="O35" i="225"/>
  <c r="O36" i="225"/>
  <c r="O37" i="225"/>
  <c r="O38" i="225"/>
  <c r="O30" i="225"/>
  <c r="R31" i="225" l="1"/>
  <c r="Q31" i="225"/>
  <c r="R32" i="225" l="1"/>
  <c r="Q32" i="225"/>
  <c r="R33" i="225" l="1"/>
  <c r="Q33" i="225"/>
  <c r="R34" i="225" l="1"/>
  <c r="Q34" i="225"/>
  <c r="R35" i="225" l="1"/>
  <c r="Q35" i="225"/>
  <c r="R36" i="225" l="1"/>
  <c r="Q36" i="225"/>
  <c r="R37" i="225" l="1"/>
  <c r="Q37" i="225"/>
  <c r="R38" i="225" l="1"/>
  <c r="Q38" i="225"/>
  <c r="J18" i="193" l="1"/>
  <c r="M8" i="106" l="1"/>
  <c r="E24" i="106" l="1"/>
  <c r="M9" i="106" l="1"/>
  <c r="N9" i="106"/>
  <c r="O9" i="106"/>
  <c r="M10" i="106"/>
  <c r="N10" i="106"/>
  <c r="O10" i="106"/>
  <c r="M11" i="106"/>
  <c r="N11" i="106"/>
  <c r="O11" i="106"/>
  <c r="M12" i="106"/>
  <c r="N12" i="106"/>
  <c r="O12" i="106"/>
  <c r="M13" i="106"/>
  <c r="N13" i="106"/>
  <c r="O13" i="106"/>
  <c r="N14" i="106" l="1"/>
  <c r="M14" i="106"/>
  <c r="O14" i="106"/>
  <c r="M5" i="123" l="1"/>
  <c r="N5" i="123"/>
  <c r="L5" i="123"/>
  <c r="E19" i="102"/>
  <c r="F19" i="102"/>
  <c r="G19" i="102"/>
  <c r="H19" i="102"/>
  <c r="E20" i="102"/>
  <c r="F20" i="102"/>
  <c r="G20" i="102"/>
  <c r="H20" i="102"/>
  <c r="E21" i="102"/>
  <c r="F21" i="102"/>
  <c r="G21" i="102"/>
  <c r="H21" i="102"/>
  <c r="D20" i="102"/>
  <c r="D21" i="102"/>
  <c r="D19" i="102"/>
  <c r="D31" i="217"/>
  <c r="E31" i="217"/>
  <c r="D32" i="217"/>
  <c r="E32" i="217"/>
  <c r="D33" i="217"/>
  <c r="E33" i="217"/>
  <c r="D34" i="217"/>
  <c r="E34" i="217"/>
  <c r="D35" i="217"/>
  <c r="E35" i="217"/>
  <c r="D36" i="217"/>
  <c r="E36" i="217"/>
  <c r="D37" i="217"/>
  <c r="E37" i="217"/>
  <c r="D38" i="217"/>
  <c r="E38" i="217"/>
  <c r="D39" i="217"/>
  <c r="E39" i="217"/>
  <c r="D40" i="217"/>
  <c r="E40" i="217"/>
  <c r="D41" i="217"/>
  <c r="E41" i="217"/>
  <c r="D42" i="217"/>
  <c r="E42" i="217"/>
  <c r="D43" i="217"/>
  <c r="E43" i="217"/>
  <c r="D44" i="217"/>
  <c r="E44" i="217"/>
  <c r="D45" i="217"/>
  <c r="E45" i="217"/>
  <c r="D46" i="217"/>
  <c r="E46" i="217"/>
  <c r="D47" i="217"/>
  <c r="E47" i="217"/>
  <c r="D48" i="217"/>
  <c r="E48" i="217"/>
  <c r="D49" i="217"/>
  <c r="E49" i="217"/>
  <c r="D50" i="217"/>
  <c r="E50" i="217"/>
  <c r="E30" i="217"/>
  <c r="D30" i="217"/>
  <c r="E27" i="134"/>
  <c r="F27" i="134"/>
  <c r="G27" i="134"/>
  <c r="H27" i="134"/>
  <c r="I27" i="134"/>
  <c r="J27" i="134"/>
  <c r="K27" i="134"/>
  <c r="L27" i="134"/>
  <c r="E28" i="134"/>
  <c r="F28" i="134"/>
  <c r="G28" i="134"/>
  <c r="H28" i="134"/>
  <c r="I28" i="134"/>
  <c r="J28" i="134"/>
  <c r="K28" i="134"/>
  <c r="L28" i="134"/>
  <c r="E29" i="134"/>
  <c r="F29" i="134"/>
  <c r="G29" i="134"/>
  <c r="H29" i="134"/>
  <c r="I29" i="134"/>
  <c r="J29" i="134"/>
  <c r="K29" i="134"/>
  <c r="L29" i="134"/>
  <c r="E30" i="134"/>
  <c r="F30" i="134"/>
  <c r="G30" i="134"/>
  <c r="H30" i="134"/>
  <c r="I30" i="134"/>
  <c r="J30" i="134"/>
  <c r="K30" i="134"/>
  <c r="L30" i="134"/>
  <c r="E31" i="134"/>
  <c r="F31" i="134"/>
  <c r="G31" i="134"/>
  <c r="H31" i="134"/>
  <c r="I31" i="134"/>
  <c r="J31" i="134"/>
  <c r="K31" i="134"/>
  <c r="L31" i="134"/>
  <c r="E32" i="134"/>
  <c r="F32" i="134"/>
  <c r="G32" i="134"/>
  <c r="H32" i="134"/>
  <c r="I32" i="134"/>
  <c r="J32" i="134"/>
  <c r="K32" i="134"/>
  <c r="L32" i="134"/>
  <c r="E33" i="134"/>
  <c r="F33" i="134"/>
  <c r="G33" i="134"/>
  <c r="H33" i="134"/>
  <c r="I33" i="134"/>
  <c r="J33" i="134"/>
  <c r="K33" i="134"/>
  <c r="L33" i="134"/>
  <c r="E34" i="134"/>
  <c r="F34" i="134"/>
  <c r="G34" i="134"/>
  <c r="H34" i="134"/>
  <c r="I34" i="134"/>
  <c r="J34" i="134"/>
  <c r="K34" i="134"/>
  <c r="L34" i="134"/>
  <c r="E35" i="134"/>
  <c r="F35" i="134"/>
  <c r="G35" i="134"/>
  <c r="H35" i="134"/>
  <c r="I35" i="134"/>
  <c r="J35" i="134"/>
  <c r="K35" i="134"/>
  <c r="L35" i="134"/>
  <c r="E36" i="134"/>
  <c r="F36" i="134"/>
  <c r="G36" i="134"/>
  <c r="H36" i="134"/>
  <c r="I36" i="134"/>
  <c r="J36" i="134"/>
  <c r="K36" i="134"/>
  <c r="L36" i="134"/>
  <c r="E37" i="134"/>
  <c r="F37" i="134"/>
  <c r="G37" i="134"/>
  <c r="H37" i="134"/>
  <c r="I37" i="134"/>
  <c r="J37" i="134"/>
  <c r="K37" i="134"/>
  <c r="L37" i="134"/>
  <c r="E38" i="134"/>
  <c r="F38" i="134"/>
  <c r="G38" i="134"/>
  <c r="H38" i="134"/>
  <c r="I38" i="134"/>
  <c r="J38" i="134"/>
  <c r="K38" i="134"/>
  <c r="L38" i="134"/>
  <c r="E39" i="134"/>
  <c r="F39" i="134"/>
  <c r="G39" i="134"/>
  <c r="H39" i="134"/>
  <c r="I39" i="134"/>
  <c r="J39" i="134"/>
  <c r="K39" i="134"/>
  <c r="L39" i="134"/>
  <c r="E40" i="134"/>
  <c r="F40" i="134"/>
  <c r="G40" i="134"/>
  <c r="H40" i="134"/>
  <c r="I40" i="134"/>
  <c r="J40" i="134"/>
  <c r="K40" i="134"/>
  <c r="L40" i="134"/>
  <c r="E41" i="134"/>
  <c r="F41" i="134"/>
  <c r="G41" i="134"/>
  <c r="H41" i="134"/>
  <c r="I41" i="134"/>
  <c r="J41" i="134"/>
  <c r="K41" i="134"/>
  <c r="L41" i="134"/>
  <c r="F26" i="134"/>
  <c r="G26" i="134"/>
  <c r="H26" i="134"/>
  <c r="I26" i="134"/>
  <c r="J26" i="134"/>
  <c r="K26" i="134"/>
  <c r="L26" i="134"/>
  <c r="E26" i="134"/>
  <c r="C22" i="164" l="1"/>
  <c r="D22" i="164"/>
  <c r="E22" i="164"/>
  <c r="F22" i="164"/>
  <c r="G22" i="164"/>
  <c r="C23" i="164"/>
  <c r="D23" i="164"/>
  <c r="E23" i="164"/>
  <c r="F23" i="164"/>
  <c r="G23" i="164"/>
  <c r="C24" i="164"/>
  <c r="D24" i="164"/>
  <c r="E24" i="164"/>
  <c r="F24" i="164"/>
  <c r="G24" i="164"/>
  <c r="C25" i="164"/>
  <c r="D25" i="164"/>
  <c r="E25" i="164"/>
  <c r="F25" i="164"/>
  <c r="G25" i="164"/>
  <c r="G21" i="164"/>
  <c r="C21" i="164"/>
  <c r="D21" i="164"/>
  <c r="E21" i="164"/>
  <c r="F21" i="164"/>
  <c r="M93" i="193" l="1"/>
  <c r="J44" i="193" l="1"/>
  <c r="I44" i="193"/>
  <c r="J43" i="193"/>
  <c r="I43" i="193"/>
  <c r="J41" i="193"/>
  <c r="I41" i="193"/>
  <c r="J39" i="193"/>
  <c r="I39" i="193"/>
  <c r="J38" i="193"/>
  <c r="I38" i="193"/>
  <c r="J37" i="193"/>
  <c r="I37" i="193"/>
  <c r="J36" i="193"/>
  <c r="I36" i="193"/>
  <c r="J35" i="193"/>
  <c r="I35" i="193"/>
  <c r="J30" i="193"/>
  <c r="J29" i="193" s="1"/>
  <c r="I30" i="193"/>
  <c r="I29" i="193" s="1"/>
  <c r="J25" i="193"/>
  <c r="J24" i="193"/>
  <c r="J22" i="193"/>
  <c r="J20" i="193"/>
  <c r="J19" i="193"/>
  <c r="I18" i="193"/>
  <c r="J11" i="193"/>
  <c r="I11" i="193"/>
  <c r="J10" i="193"/>
  <c r="J9" i="193"/>
  <c r="J8" i="193" s="1"/>
  <c r="I9" i="193"/>
  <c r="J90" i="193"/>
  <c r="I90" i="193"/>
  <c r="H90" i="193"/>
  <c r="F90" i="193"/>
  <c r="C90" i="193"/>
  <c r="J89" i="193"/>
  <c r="I89" i="193"/>
  <c r="H89" i="193"/>
  <c r="E89" i="193"/>
  <c r="J88" i="193"/>
  <c r="I88" i="193"/>
  <c r="H88" i="193"/>
  <c r="G88" i="193"/>
  <c r="F88" i="193"/>
  <c r="E88" i="193"/>
  <c r="D88" i="193"/>
  <c r="D87" i="193" s="1"/>
  <c r="C88" i="193"/>
  <c r="C87" i="193" s="1"/>
  <c r="G87" i="193"/>
  <c r="J85" i="193"/>
  <c r="J83" i="193"/>
  <c r="I83" i="193"/>
  <c r="H83" i="193"/>
  <c r="G83" i="193"/>
  <c r="J82" i="193"/>
  <c r="I82" i="193"/>
  <c r="H82" i="193"/>
  <c r="G82" i="193"/>
  <c r="F82" i="193"/>
  <c r="E82" i="193"/>
  <c r="D82" i="193"/>
  <c r="C82" i="193"/>
  <c r="J78" i="193"/>
  <c r="H78" i="193"/>
  <c r="G78" i="193"/>
  <c r="F78" i="193"/>
  <c r="E78" i="193"/>
  <c r="D78" i="193"/>
  <c r="C78" i="193"/>
  <c r="J71" i="193"/>
  <c r="I71" i="193"/>
  <c r="H71" i="193"/>
  <c r="G71" i="193"/>
  <c r="F71" i="193"/>
  <c r="E71" i="193"/>
  <c r="D71" i="193"/>
  <c r="C71" i="193"/>
  <c r="J69" i="193"/>
  <c r="I69" i="193"/>
  <c r="H69" i="193"/>
  <c r="J68" i="193"/>
  <c r="I68" i="193"/>
  <c r="H68" i="193"/>
  <c r="J66" i="193"/>
  <c r="I66" i="193"/>
  <c r="H66" i="193"/>
  <c r="G66" i="193"/>
  <c r="F66" i="193"/>
  <c r="E66" i="193"/>
  <c r="D66" i="193"/>
  <c r="C66" i="193"/>
  <c r="J65" i="193"/>
  <c r="I65" i="193"/>
  <c r="H65" i="193"/>
  <c r="G65" i="193"/>
  <c r="F65" i="193"/>
  <c r="E65" i="193"/>
  <c r="D65" i="193"/>
  <c r="C65" i="193"/>
  <c r="I64" i="193"/>
  <c r="J63" i="193"/>
  <c r="I63" i="193"/>
  <c r="H63" i="193"/>
  <c r="G63" i="193"/>
  <c r="F63" i="193"/>
  <c r="E63" i="193"/>
  <c r="D63" i="193"/>
  <c r="C63" i="193"/>
  <c r="J62" i="193"/>
  <c r="I62" i="193"/>
  <c r="H62" i="193"/>
  <c r="G62" i="193"/>
  <c r="F62" i="193"/>
  <c r="E62" i="193"/>
  <c r="D62" i="193"/>
  <c r="C62" i="193"/>
  <c r="J60" i="193"/>
  <c r="I60" i="193"/>
  <c r="H60" i="193"/>
  <c r="G60" i="193"/>
  <c r="F60" i="193"/>
  <c r="E60" i="193"/>
  <c r="D60" i="193"/>
  <c r="C60" i="193"/>
  <c r="J59" i="193"/>
  <c r="I59" i="193"/>
  <c r="H59" i="193"/>
  <c r="G59" i="193"/>
  <c r="F59" i="193"/>
  <c r="E59" i="193"/>
  <c r="D59" i="193"/>
  <c r="C59" i="193"/>
  <c r="J58" i="193"/>
  <c r="I58" i="193"/>
  <c r="H58" i="193"/>
  <c r="G58" i="193"/>
  <c r="F58" i="193"/>
  <c r="E58" i="193"/>
  <c r="D58" i="193"/>
  <c r="C58" i="193"/>
  <c r="I57" i="193"/>
  <c r="H57" i="193"/>
  <c r="G57" i="193"/>
  <c r="F57" i="193"/>
  <c r="E57" i="193"/>
  <c r="D57" i="193"/>
  <c r="C57" i="193"/>
  <c r="J56" i="193"/>
  <c r="I56" i="193"/>
  <c r="H56" i="193"/>
  <c r="G56" i="193"/>
  <c r="F56" i="193"/>
  <c r="E56" i="193"/>
  <c r="D56" i="193"/>
  <c r="J55" i="193"/>
  <c r="I55" i="193"/>
  <c r="H55" i="193"/>
  <c r="G55" i="193"/>
  <c r="F55" i="193"/>
  <c r="E55" i="193"/>
  <c r="D55" i="193"/>
  <c r="C55" i="193"/>
  <c r="J54" i="193"/>
  <c r="I54" i="193"/>
  <c r="H54" i="193"/>
  <c r="G54" i="193"/>
  <c r="F54" i="193"/>
  <c r="E54" i="193"/>
  <c r="D54" i="193"/>
  <c r="C54" i="193"/>
  <c r="J52" i="193"/>
  <c r="I52" i="193"/>
  <c r="H52" i="193"/>
  <c r="G52" i="193"/>
  <c r="F52" i="193"/>
  <c r="E52" i="193"/>
  <c r="D52" i="193"/>
  <c r="C52" i="193"/>
  <c r="J50" i="193"/>
  <c r="J49" i="193"/>
  <c r="I49" i="193"/>
  <c r="H49" i="193"/>
  <c r="G49" i="193"/>
  <c r="F49" i="193"/>
  <c r="E49" i="193"/>
  <c r="D49" i="193"/>
  <c r="C49" i="193"/>
  <c r="H44" i="193"/>
  <c r="G44" i="193"/>
  <c r="F44" i="193"/>
  <c r="E44" i="193"/>
  <c r="D44" i="193"/>
  <c r="C44" i="193"/>
  <c r="H43" i="193"/>
  <c r="G43" i="193"/>
  <c r="F43" i="193"/>
  <c r="E43" i="193"/>
  <c r="D43" i="193"/>
  <c r="C43" i="193"/>
  <c r="H41" i="193"/>
  <c r="G41" i="193"/>
  <c r="F41" i="193"/>
  <c r="E41" i="193"/>
  <c r="D41" i="193"/>
  <c r="C41" i="193"/>
  <c r="H39" i="193"/>
  <c r="G39" i="193"/>
  <c r="F39" i="193"/>
  <c r="E39" i="193"/>
  <c r="D39" i="193"/>
  <c r="C39" i="193"/>
  <c r="H37" i="193"/>
  <c r="G37" i="193"/>
  <c r="F37" i="193"/>
  <c r="E37" i="193"/>
  <c r="D37" i="193"/>
  <c r="C37" i="193"/>
  <c r="H36" i="193"/>
  <c r="G36" i="193"/>
  <c r="F36" i="193"/>
  <c r="E36" i="193"/>
  <c r="D36" i="193"/>
  <c r="C36" i="193"/>
  <c r="H35" i="193"/>
  <c r="G35" i="193"/>
  <c r="F35" i="193"/>
  <c r="E35" i="193"/>
  <c r="D35" i="193"/>
  <c r="C35" i="193"/>
  <c r="H31" i="193"/>
  <c r="H30" i="193"/>
  <c r="G30" i="193"/>
  <c r="G29" i="193" s="1"/>
  <c r="G28" i="193" s="1"/>
  <c r="F30" i="193"/>
  <c r="F29" i="193" s="1"/>
  <c r="F28" i="193" s="1"/>
  <c r="E30" i="193"/>
  <c r="E29" i="193" s="1"/>
  <c r="E28" i="193" s="1"/>
  <c r="D30" i="193"/>
  <c r="D29" i="193" s="1"/>
  <c r="C30" i="193"/>
  <c r="C29" i="193" s="1"/>
  <c r="C20" i="193"/>
  <c r="H18" i="193"/>
  <c r="G18" i="193"/>
  <c r="F18" i="193"/>
  <c r="E18" i="193"/>
  <c r="D18" i="193"/>
  <c r="C18" i="193"/>
  <c r="H11" i="193"/>
  <c r="G11" i="193"/>
  <c r="F11" i="193"/>
  <c r="E11" i="193"/>
  <c r="D11" i="193"/>
  <c r="C11" i="193"/>
  <c r="H9" i="193"/>
  <c r="H8" i="193" s="1"/>
  <c r="G9" i="193"/>
  <c r="G8" i="193" s="1"/>
  <c r="F9" i="193"/>
  <c r="E9" i="193"/>
  <c r="D9" i="193"/>
  <c r="C9" i="193"/>
  <c r="E8" i="193" l="1"/>
  <c r="F8" i="193"/>
  <c r="H29" i="193"/>
  <c r="H28" i="193" s="1"/>
  <c r="C61" i="193"/>
  <c r="J34" i="193"/>
  <c r="J33" i="193" s="1"/>
  <c r="E87" i="193"/>
  <c r="E86" i="193" s="1"/>
  <c r="H53" i="193"/>
  <c r="H48" i="193" s="1"/>
  <c r="J53" i="193"/>
  <c r="J48" i="193" s="1"/>
  <c r="E61" i="193"/>
  <c r="I61" i="193"/>
  <c r="D53" i="193"/>
  <c r="D48" i="193" s="1"/>
  <c r="I87" i="193"/>
  <c r="I86" i="193" s="1"/>
  <c r="F53" i="193"/>
  <c r="F48" i="193" s="1"/>
  <c r="F87" i="193"/>
  <c r="F86" i="193" s="1"/>
  <c r="I8" i="193"/>
  <c r="I40" i="193"/>
  <c r="E53" i="193"/>
  <c r="E48" i="193" s="1"/>
  <c r="I53" i="193"/>
  <c r="I48" i="193" s="1"/>
  <c r="D61" i="193"/>
  <c r="H61" i="193"/>
  <c r="J87" i="193"/>
  <c r="J86" i="193" s="1"/>
  <c r="J40" i="193"/>
  <c r="I34" i="193"/>
  <c r="I33" i="193" s="1"/>
  <c r="C53" i="193"/>
  <c r="C48" i="193" s="1"/>
  <c r="G53" i="193"/>
  <c r="G48" i="193" s="1"/>
  <c r="F61" i="193"/>
  <c r="J61" i="193"/>
  <c r="G61" i="193"/>
  <c r="H87" i="193"/>
  <c r="H86" i="193" s="1"/>
  <c r="G86" i="193"/>
  <c r="C86" i="193"/>
  <c r="D86" i="193"/>
  <c r="K46" i="193" l="1"/>
  <c r="K47" i="193" s="1"/>
  <c r="J46" i="193"/>
  <c r="J47" i="193" s="1"/>
  <c r="N6" i="193" l="1"/>
  <c r="N7" i="193" l="1"/>
  <c r="N93" i="193"/>
  <c r="N94" i="193" l="1"/>
  <c r="Q93" i="193" l="1"/>
  <c r="Q94" i="193" s="1"/>
  <c r="H40" i="193" l="1"/>
  <c r="G40" i="193"/>
  <c r="F40" i="193"/>
  <c r="D40" i="193"/>
  <c r="C40" i="193"/>
  <c r="E40" i="193"/>
  <c r="H34" i="193"/>
  <c r="H33" i="193" s="1"/>
  <c r="G34" i="193"/>
  <c r="G33" i="193" s="1"/>
  <c r="F34" i="193"/>
  <c r="F33" i="193" s="1"/>
  <c r="E34" i="193"/>
  <c r="E33" i="193" s="1"/>
  <c r="D34" i="193"/>
  <c r="D33" i="193" s="1"/>
  <c r="C34" i="193"/>
  <c r="C33" i="193" s="1"/>
  <c r="D28" i="193"/>
  <c r="L6" i="193"/>
  <c r="D8" i="193"/>
  <c r="C8" i="193"/>
  <c r="O6" i="193"/>
  <c r="C28" i="193"/>
  <c r="O93" i="193" l="1"/>
  <c r="O94" i="193" s="1"/>
  <c r="E8" i="106"/>
  <c r="L7" i="193"/>
  <c r="L93" i="193"/>
  <c r="L94" i="193" s="1"/>
  <c r="M7" i="193"/>
  <c r="E6" i="193"/>
  <c r="E7" i="193" s="1"/>
  <c r="K6" i="193"/>
  <c r="K7" i="193" s="1"/>
  <c r="D6" i="193"/>
  <c r="D7" i="193" s="1"/>
  <c r="C6" i="193"/>
  <c r="C7" i="193" s="1"/>
  <c r="F6" i="193"/>
  <c r="F7" i="193" s="1"/>
  <c r="J6" i="193"/>
  <c r="J7" i="193" s="1"/>
  <c r="G46" i="193"/>
  <c r="G47" i="193" s="1"/>
  <c r="E46" i="193"/>
  <c r="E47" i="193" s="1"/>
  <c r="H6" i="193"/>
  <c r="H7" i="193" s="1"/>
  <c r="I6" i="193"/>
  <c r="I7" i="193" s="1"/>
  <c r="H46" i="193"/>
  <c r="C46" i="193"/>
  <c r="C47" i="193" s="1"/>
  <c r="G6" i="193"/>
  <c r="G7" i="193" s="1"/>
  <c r="O7" i="193"/>
  <c r="I46" i="193"/>
  <c r="I47" i="193" s="1"/>
  <c r="D46" i="193"/>
  <c r="F46" i="193"/>
  <c r="E26" i="106" l="1"/>
  <c r="E14" i="106"/>
  <c r="K93" i="193"/>
  <c r="K94" i="193" s="1"/>
  <c r="H93" i="193"/>
  <c r="H94" i="193" s="1"/>
  <c r="D93" i="193"/>
  <c r="D94" i="193" s="1"/>
  <c r="G93" i="193"/>
  <c r="G94" i="193" s="1"/>
  <c r="E93" i="193"/>
  <c r="E94" i="193" s="1"/>
  <c r="C93" i="193"/>
  <c r="C94" i="193" s="1"/>
  <c r="M94" i="193"/>
  <c r="I93" i="193"/>
  <c r="I94" i="193" s="1"/>
  <c r="H47" i="193"/>
  <c r="D47" i="193"/>
  <c r="J93" i="193"/>
  <c r="J94" i="193" s="1"/>
  <c r="F47" i="193"/>
  <c r="F93" i="193"/>
  <c r="F94" i="193" s="1"/>
  <c r="P93" i="193" l="1"/>
  <c r="P94" i="193" s="1"/>
</calcChain>
</file>

<file path=xl/sharedStrings.xml><?xml version="1.0" encoding="utf-8"?>
<sst xmlns="http://schemas.openxmlformats.org/spreadsheetml/2006/main" count="2027" uniqueCount="1458">
  <si>
    <t>% HDP</t>
  </si>
  <si>
    <t>mil. eur</t>
  </si>
  <si>
    <t>Zdroj: MF SR</t>
  </si>
  <si>
    <t>v % HDP</t>
  </si>
  <si>
    <t>Štrukturálne saldo</t>
  </si>
  <si>
    <t>NPC</t>
  </si>
  <si>
    <t>Ukazovateľ</t>
  </si>
  <si>
    <t>Konsolidačné úsilie</t>
  </si>
  <si>
    <t>10. Zmena v príjmoch z titulu diskrečných príjmových opatrení</t>
  </si>
  <si>
    <t>%</t>
  </si>
  <si>
    <t>p.b.</t>
  </si>
  <si>
    <t>A. Hrubý dlh verejnej správy (k 1.1.)</t>
  </si>
  <si>
    <t>B. Celková medziročná zmena hrubého dlhu VS</t>
  </si>
  <si>
    <t>z toho: NDS</t>
  </si>
  <si>
    <t>C. Hrubý dlh verejnej správy (k 31.12.)</t>
  </si>
  <si>
    <t>Pozn.: Plusové položky zvyšujú dlh verejnej správy k 31.12. príslušného roku, mínusové položky dlh znižujú.</t>
  </si>
  <si>
    <t>Funkcie</t>
  </si>
  <si>
    <t>1. Všeobecné verejné služby</t>
  </si>
  <si>
    <t>2. Obrana</t>
  </si>
  <si>
    <t>3. Verejný poriadok a bezpečnosť</t>
  </si>
  <si>
    <t>4. Ekonomická oblasť</t>
  </si>
  <si>
    <t>5. Ochrana životného prostredia</t>
  </si>
  <si>
    <t>6. Bývanie a občianska vybavenosť</t>
  </si>
  <si>
    <t>7. Zdravotníctvo</t>
  </si>
  <si>
    <t>8. Rekreácia, kultúra a náboženstvo</t>
  </si>
  <si>
    <t>9. Vzdelávanie</t>
  </si>
  <si>
    <t>10. Sociálne zabezpečenie</t>
  </si>
  <si>
    <t>Celkové výdavky</t>
  </si>
  <si>
    <t>TE</t>
  </si>
  <si>
    <t>ESA kód</t>
  </si>
  <si>
    <t>Príjmy spolu</t>
  </si>
  <si>
    <t>TR</t>
  </si>
  <si>
    <t>Dane z produkcie a dovozu</t>
  </si>
  <si>
    <t>D.2</t>
  </si>
  <si>
    <t>Bežné dane z dôchodkov, majetku</t>
  </si>
  <si>
    <t>D.5</t>
  </si>
  <si>
    <t>Dane z kapitálu</t>
  </si>
  <si>
    <t>D.91</t>
  </si>
  <si>
    <t>Príspevky na sociálne zabezpečenie</t>
  </si>
  <si>
    <t>D.61</t>
  </si>
  <si>
    <t>Dôchodky z majetku</t>
  </si>
  <si>
    <t>D.4R</t>
  </si>
  <si>
    <t>Výdavky spolu</t>
  </si>
  <si>
    <t>Kompenzácie zamestnancov</t>
  </si>
  <si>
    <t>D.1P</t>
  </si>
  <si>
    <t>Medzispotreba</t>
  </si>
  <si>
    <t>P.2</t>
  </si>
  <si>
    <t>Subvencie</t>
  </si>
  <si>
    <t>Úrokové náklady</t>
  </si>
  <si>
    <t>D.41P</t>
  </si>
  <si>
    <t>Celkové sociálne transfery</t>
  </si>
  <si>
    <t>Tvorba hrubého fixného kapitálu</t>
  </si>
  <si>
    <t>P.51G</t>
  </si>
  <si>
    <t>Kapitálové transfery</t>
  </si>
  <si>
    <t>D.9P</t>
  </si>
  <si>
    <t>B.9 (4)</t>
  </si>
  <si>
    <t>ESA2010</t>
  </si>
  <si>
    <t>P.č</t>
  </si>
  <si>
    <t>Program stability</t>
  </si>
  <si>
    <t>Návrh rozpočtu</t>
  </si>
  <si>
    <t>m.j.</t>
  </si>
  <si>
    <t>HDP, bežné ceny</t>
  </si>
  <si>
    <t>mld. eur</t>
  </si>
  <si>
    <t>HDP, stále ceny</t>
  </si>
  <si>
    <t xml:space="preserve">   Konečná spotreba domácností a NISD</t>
  </si>
  <si>
    <t xml:space="preserve">   Konečná spotreba verejnej správy </t>
  </si>
  <si>
    <t xml:space="preserve">   Tvorba hrubého fixného kapitálu </t>
  </si>
  <si>
    <t xml:space="preserve">   Export tovarov a služieb </t>
  </si>
  <si>
    <t xml:space="preserve">   Import tovarov a služieb </t>
  </si>
  <si>
    <t>Priemerný rast zamestnanosti, podľa VZPS</t>
  </si>
  <si>
    <t>Priemerný rast zamestnanosti, podľa ESA 2010</t>
  </si>
  <si>
    <t>Priemerná miera nezamestnanosti, podľa VZPS</t>
  </si>
  <si>
    <t>Priemerná evidovaná miera nezamestnanosti</t>
  </si>
  <si>
    <t>Harmonizovaný index spotrebiteľských cien (HICP)</t>
  </si>
  <si>
    <t>Bilancia bežného účtu (podiel na HDP)</t>
  </si>
  <si>
    <t>Cieľové saldá verejnej správy</t>
  </si>
  <si>
    <t>B.9</t>
  </si>
  <si>
    <t>Program stability (1)</t>
  </si>
  <si>
    <t>Návrh rozpočtového plánu (2)</t>
  </si>
  <si>
    <t>Rozdiel (2-1)</t>
  </si>
  <si>
    <t>Gross fixed capital formation</t>
  </si>
  <si>
    <t xml:space="preserve">Zamestnanosť </t>
  </si>
  <si>
    <t xml:space="preserve">Verejná správa </t>
  </si>
  <si>
    <t>Trhové služby</t>
  </si>
  <si>
    <t>Priemysel</t>
  </si>
  <si>
    <t>Stavebníctvo</t>
  </si>
  <si>
    <t>HDP</t>
  </si>
  <si>
    <t>Celková inflácia</t>
  </si>
  <si>
    <t>Čistá inflácia</t>
  </si>
  <si>
    <t>Ceny potravín</t>
  </si>
  <si>
    <t>Regulované ceny</t>
  </si>
  <si>
    <t>Zmena nepriamych daní</t>
  </si>
  <si>
    <t>Pot. HDP (rast, %)</t>
  </si>
  <si>
    <t xml:space="preserve"> Práca</t>
  </si>
  <si>
    <t>medián Výboru</t>
  </si>
  <si>
    <t>prognóza MF SR</t>
  </si>
  <si>
    <t>3.   Výdavky kryté EU (kapitálové)</t>
  </si>
  <si>
    <t>2.   Úrokové náklady</t>
  </si>
  <si>
    <t>3a. Výdavky kryté EÚ zdrojmi (celkové)</t>
  </si>
  <si>
    <t>4.   Kapitálové výdavky kryté národnými zdrojmi</t>
  </si>
  <si>
    <t>5.   Vyhladené kapitálové výdavky (nár. zdroje 4-ročný pohyblivý priemer)</t>
  </si>
  <si>
    <t>6.   Cyklické výdavky na dávky v nezamestnanosti</t>
  </si>
  <si>
    <t xml:space="preserve">7.   Výdavky plne kryté automatickým zvýšením príjmov </t>
  </si>
  <si>
    <t>8.   Primárny výdavkový agregát (1-2-3a-4+5-6-7)</t>
  </si>
  <si>
    <t>z toho: Dopravné podniky obcí</t>
  </si>
  <si>
    <t xml:space="preserve"> - ostatné</t>
  </si>
  <si>
    <t>Príspevky k zmene hrubého dlhu verejnej správy:</t>
  </si>
  <si>
    <t>Primárne saldo</t>
  </si>
  <si>
    <t>Úroky</t>
  </si>
  <si>
    <t>Rast reálneho HDP</t>
  </si>
  <si>
    <t>Deflátor HDP</t>
  </si>
  <si>
    <t>Zmeny</t>
  </si>
  <si>
    <t>Medzisúčet</t>
  </si>
  <si>
    <t>Prechod osi x</t>
  </si>
  <si>
    <t>Výplň</t>
  </si>
  <si>
    <t>Zmena</t>
  </si>
  <si>
    <t>GEO/TIME</t>
  </si>
  <si>
    <t>2010</t>
  </si>
  <si>
    <t>2011</t>
  </si>
  <si>
    <t>2012</t>
  </si>
  <si>
    <t>2013</t>
  </si>
  <si>
    <t>2014</t>
  </si>
  <si>
    <t>2015</t>
  </si>
  <si>
    <t>V3</t>
  </si>
  <si>
    <t>1.   Celkové výdavky</t>
  </si>
  <si>
    <t>p. m. deflátor HDP</t>
  </si>
  <si>
    <t>GRAF 8: Príspevky k inflácii (p.b.)</t>
  </si>
  <si>
    <t>Vstupné dáta</t>
  </si>
  <si>
    <t>Graf 1</t>
  </si>
  <si>
    <t>Graf 2</t>
  </si>
  <si>
    <t>Graf 3</t>
  </si>
  <si>
    <t>Graf 4</t>
  </si>
  <si>
    <t>Graf 7</t>
  </si>
  <si>
    <t>Zdroj: MF SR, Eurostat</t>
  </si>
  <si>
    <t>COFOG kód</t>
  </si>
  <si>
    <t>Priemerná mesačná mzda za hospodárstvo (nominálny rast)</t>
  </si>
  <si>
    <t>Poľnohospodárstvo</t>
  </si>
  <si>
    <t>Produkčná medzera (podiel na potenciálnom produkte)</t>
  </si>
  <si>
    <t>D.1</t>
  </si>
  <si>
    <t>D.3p</t>
  </si>
  <si>
    <t>Granty a transfery</t>
  </si>
  <si>
    <t>Spolu výdavky</t>
  </si>
  <si>
    <t>D.3P</t>
  </si>
  <si>
    <t>D.6P,D632</t>
  </si>
  <si>
    <t>z toho: ŽSR + ŽSSK</t>
  </si>
  <si>
    <t>2016</t>
  </si>
  <si>
    <t>2017</t>
  </si>
  <si>
    <t>2018</t>
  </si>
  <si>
    <t>2019</t>
  </si>
  <si>
    <t>2020</t>
  </si>
  <si>
    <t>D.7p</t>
  </si>
  <si>
    <t>Spolu</t>
  </si>
  <si>
    <t>Cyklická zložka</t>
  </si>
  <si>
    <t>9.  Medziročná zmena primárneho výdavkového agregátu (8t-8t-1)</t>
  </si>
  <si>
    <t>11. Jednorazové opatrenia na príjmovej strane</t>
  </si>
  <si>
    <t>12. Jednorazové opatrenia na výdavkovej strane</t>
  </si>
  <si>
    <t>13. Metodické úpravy</t>
  </si>
  <si>
    <t>14. Nominálny rast agregátu výdavkov očisteného o príjmové opatrenia ((9t-10t)/8t-1)</t>
  </si>
  <si>
    <t xml:space="preserve">15. Reálny rast agregátu výdavkov očisteného o príjmové opatrenia </t>
  </si>
  <si>
    <t>16. Výdavkové pravidlo (znížená referenčná miera pot. rastu HDP)</t>
  </si>
  <si>
    <t>Saldo VS - rozpočet</t>
  </si>
  <si>
    <t>Saldo VS - očakávaná skutočnosť</t>
  </si>
  <si>
    <t xml:space="preserve"> - Mzdy a platy</t>
  </si>
  <si>
    <t xml:space="preserve"> - Sociálne príspevky zamestnávateľov</t>
  </si>
  <si>
    <t>Ostatné bežné transfery</t>
  </si>
  <si>
    <t>Dane</t>
  </si>
  <si>
    <t>Saldo VS (ESA 2010, v mil. eur)</t>
  </si>
  <si>
    <t>Zdroj ESA 2010</t>
  </si>
  <si>
    <t>Skutočnosť</t>
  </si>
  <si>
    <t xml:space="preserve">
Skutočnosť</t>
  </si>
  <si>
    <t>OS</t>
  </si>
  <si>
    <t>Ciele</t>
  </si>
  <si>
    <t>T0200</t>
  </si>
  <si>
    <t>Daňové príjmy</t>
  </si>
  <si>
    <t>suma</t>
  </si>
  <si>
    <t>suma (D2+D5+D91)</t>
  </si>
  <si>
    <t>Dane z produkcie a dovozu</t>
  </si>
  <si>
    <t>T0200 (D2)</t>
  </si>
  <si>
    <t xml:space="preserve"> - Daň z pridanej hodnoty (spolu so zdrojmi EÚ)</t>
  </si>
  <si>
    <t>T0900 (D211)</t>
  </si>
  <si>
    <t xml:space="preserve"> - Spotrebné dane</t>
  </si>
  <si>
    <t>T0900 (D2122C+D214A)</t>
  </si>
  <si>
    <t xml:space="preserve"> - Dane z majetku a iné</t>
  </si>
  <si>
    <t>T0200 (D5)</t>
  </si>
  <si>
    <t xml:space="preserve"> - Daň z príjmov fyzických osôb</t>
  </si>
  <si>
    <t>T0900 (D51A)</t>
  </si>
  <si>
    <t xml:space="preserve"> - zo závislej činnosti</t>
  </si>
  <si>
    <t>RK 111001</t>
  </si>
  <si>
    <t xml:space="preserve"> - z podnikania a inej samostatnej zár. činnosti</t>
  </si>
  <si>
    <t>RK111002</t>
  </si>
  <si>
    <t xml:space="preserve"> - Daň z príjmov právnických osôb</t>
  </si>
  <si>
    <t>T0900 (D51B)</t>
  </si>
  <si>
    <t xml:space="preserve"> - Daň z príjmov vyberaná zrážkou - rozp. klasif.</t>
  </si>
  <si>
    <t>T0900 (D51E)</t>
  </si>
  <si>
    <t>T0900 (D59A)</t>
  </si>
  <si>
    <t>Dane z kapitálu</t>
  </si>
  <si>
    <t>T0200 (D91)</t>
  </si>
  <si>
    <t>suma, T0200 (D61)</t>
  </si>
  <si>
    <t>Skutočné príspevky na sociálne zabezpečenie</t>
  </si>
  <si>
    <t>suma, T0900 (D611+D613)</t>
  </si>
  <si>
    <t xml:space="preserve"> - Príspevky zamestnávateľov</t>
  </si>
  <si>
    <t>T0900 (D6111+D6112 = D611)</t>
  </si>
  <si>
    <t>T0900 (D613CE)</t>
  </si>
  <si>
    <t>Imputované príspevky na sociálne zabezpečenie</t>
  </si>
  <si>
    <t>T0900 (D612)</t>
  </si>
  <si>
    <t>Nedaňové príjmy</t>
  </si>
  <si>
    <t>Tržby</t>
  </si>
  <si>
    <t xml:space="preserve"> - Trhová produkcia + Produkcia pre vlastné konečné použitie</t>
  </si>
  <si>
    <t>T0200 (P1M)</t>
  </si>
  <si>
    <t xml:space="preserve"> - Platby za ostatnú netrhovú produkciu</t>
  </si>
  <si>
    <t>T0200 (P131)</t>
  </si>
  <si>
    <t>Dôchodky z majetku, z ktorých</t>
  </si>
  <si>
    <t>T0200 (D4)</t>
  </si>
  <si>
    <t xml:space="preserve"> - Dividendy</t>
  </si>
  <si>
    <t>D.421 z dotazníka tab 10.1 riadok 49</t>
  </si>
  <si>
    <t xml:space="preserve"> - Úroky</t>
  </si>
  <si>
    <t>T0200 (D41)</t>
  </si>
  <si>
    <t>z toho: z EÚ</t>
  </si>
  <si>
    <t>RK 341 EU, ktoré ostávajú v schodku, FIN 1-12 za ŠR</t>
  </si>
  <si>
    <t>Ostatné subvencie ma produkciu</t>
  </si>
  <si>
    <t>T0200 (D39R)</t>
  </si>
  <si>
    <t>T0200 (D7)</t>
  </si>
  <si>
    <t>T0200 (D9-D91)</t>
  </si>
  <si>
    <t>Bežné výdavky</t>
  </si>
  <si>
    <t>T0200 (D1)</t>
  </si>
  <si>
    <t>od Antolíka ŠÚ SR (D11)</t>
  </si>
  <si>
    <t>od Antolíka ŠÚ SR (D12)</t>
  </si>
  <si>
    <t>T0200 (P2)</t>
  </si>
  <si>
    <t>suma (D29+D5)</t>
  </si>
  <si>
    <t>Iné dane z produkcie</t>
  </si>
  <si>
    <t>T0200 (D29)</t>
  </si>
  <si>
    <t>Bežné dane z majetku, atď.</t>
  </si>
  <si>
    <t>T0200 (D3P)</t>
  </si>
  <si>
    <t xml:space="preserve"> - Dotácie do poľnohospodárstva</t>
  </si>
  <si>
    <t>RK 644 COFOG 042 bez S3 EU OUT, zdroj ŠR a spolufinancovanie (len EU zdrojov)</t>
  </si>
  <si>
    <t xml:space="preserve"> - Dotácie do dopravy</t>
  </si>
  <si>
    <t>RK 644 z toho COFOG 045 bez S3 EU OUT</t>
  </si>
  <si>
    <t xml:space="preserve"> - železničná doprava</t>
  </si>
  <si>
    <t>RK 644 z toho COFOG 0453 bez S3 EU OUT</t>
  </si>
  <si>
    <t xml:space="preserve"> - cestná doprava</t>
  </si>
  <si>
    <t>RK 644 z toho COFOG 0451 bez S3 EU OUT</t>
  </si>
  <si>
    <t xml:space="preserve"> - Ostatné</t>
  </si>
  <si>
    <t>reziduál = Subsidies minus Agriultural Subsidies minus Transport Subsidies</t>
  </si>
  <si>
    <t>Dôchodky z majetku</t>
  </si>
  <si>
    <t>Ostatné dôchodky z majetku</t>
  </si>
  <si>
    <t>T0200 (D4N)</t>
  </si>
  <si>
    <t>T0200 (D6M)</t>
  </si>
  <si>
    <t xml:space="preserve"> - Sociálne dávky okrem naturálnych soc. transferov</t>
  </si>
  <si>
    <t>T0200 (D62)</t>
  </si>
  <si>
    <t xml:space="preserve"> - Aktívne opatrenia trhu práce</t>
  </si>
  <si>
    <t>RK 642032 zo ŠR, bez EU peňazí</t>
  </si>
  <si>
    <t xml:space="preserve"> - Nemocenské dávky</t>
  </si>
  <si>
    <t>RK 642015 z SP</t>
  </si>
  <si>
    <t xml:space="preserve"> - Dôchodkové dávky zo starobného a invalidného poistenia</t>
  </si>
  <si>
    <t>RK 642016+RK 642020 z SP + to isté z MRU</t>
  </si>
  <si>
    <t xml:space="preserve"> - Dávky v nezamestnanosti</t>
  </si>
  <si>
    <t>RK 642033 z SP</t>
  </si>
  <si>
    <t xml:space="preserve"> - Štátne sociálne dávky a podpora</t>
  </si>
  <si>
    <t>RK 642018 až RK 642027 + RK642037 až RK 642042 zo ŠR</t>
  </si>
  <si>
    <t xml:space="preserve"> - na prídavok na dieťa</t>
  </si>
  <si>
    <t>RK 642019 zo ŠR</t>
  </si>
  <si>
    <t xml:space="preserve"> - na príspevok pri narodení dieťaťa a prísp. rodičom</t>
  </si>
  <si>
    <t>RK 642022 zo ŠR</t>
  </si>
  <si>
    <t xml:space="preserve"> - na rodičovský príspevok</t>
  </si>
  <si>
    <t>RK 642041 zo ŠR</t>
  </si>
  <si>
    <t xml:space="preserve"> - na dávku v hmotnej núdzi a príspevky k dávke</t>
  </si>
  <si>
    <t>RK 642026 zo ŠR</t>
  </si>
  <si>
    <t xml:space="preserve"> - na peňažné príspevky na kompenzáciu</t>
  </si>
  <si>
    <t>RK 642027 zo ŠR</t>
  </si>
  <si>
    <t>RK 642018 až RK 642027 + RK642037 až RK 642042 zo ŠR minus (RK 642019+22+41+26+27)</t>
  </si>
  <si>
    <t xml:space="preserve"> - Platené poistné za skupiny osôb ustanovené zákonom</t>
  </si>
  <si>
    <t>RK 642031</t>
  </si>
  <si>
    <t xml:space="preserve"> - sociálne poistenie</t>
  </si>
  <si>
    <t>RK 642031 z kapitoly Ministerstva práce</t>
  </si>
  <si>
    <t xml:space="preserve"> - zdravotné poistenie</t>
  </si>
  <si>
    <t>RK 642031 z kapitoly Ministerstva zdravotníctva</t>
  </si>
  <si>
    <t xml:space="preserve"> - Naturálne sociálne transfery (zdravotnícke zariadenia)</t>
  </si>
  <si>
    <t>T0200 (D632)</t>
  </si>
  <si>
    <t>z toho: Odvody do rozpočtu EÚ</t>
  </si>
  <si>
    <t xml:space="preserve">RK 649005 </t>
  </si>
  <si>
    <t>z toho: 2% z daní na verejnoprospešný účel</t>
  </si>
  <si>
    <t>RK 111004+RK 112001</t>
  </si>
  <si>
    <t>Kapitálové výdavky</t>
  </si>
  <si>
    <t>Kapitálové investície</t>
  </si>
  <si>
    <t>suma, T0200(P5L)</t>
  </si>
  <si>
    <t xml:space="preserve"> - Tvorba hrubého fixného kapitálu</t>
  </si>
  <si>
    <t>T0200 (P51G)</t>
  </si>
  <si>
    <t xml:space="preserve"> - Zmena stavu zásob a nadobudnutie mínus úbytok cenností</t>
  </si>
  <si>
    <t>T0200 (P5M)</t>
  </si>
  <si>
    <t xml:space="preserve"> - Nadobudnutie mínus úbytok nefinančných neprodukovaných aktív</t>
  </si>
  <si>
    <t>T0200 (NP)</t>
  </si>
  <si>
    <t>T0200 (D9)</t>
  </si>
  <si>
    <t>Čisté pôžičky poskytnuté / prijaté</t>
  </si>
  <si>
    <t>Likvidné finančné aktíva</t>
  </si>
  <si>
    <t>2021F</t>
  </si>
  <si>
    <t>Oslobodenie príjmov z predaja akcií a obchodných podielov</t>
  </si>
  <si>
    <t>Výdavky VS</t>
  </si>
  <si>
    <t>- hotovostný deficit ŠR</t>
  </si>
  <si>
    <t>- prostriedky ŠP využité na financovanie hotovostného deficitu ŠR</t>
  </si>
  <si>
    <t>- zadlženie ostatných subjektov VS</t>
  </si>
  <si>
    <t>z toho: Samospráva (obce a VÚC)</t>
  </si>
  <si>
    <t>- emisný diskont</t>
  </si>
  <si>
    <t>- diskont pri splatnosti</t>
  </si>
  <si>
    <t>- ostatné</t>
  </si>
  <si>
    <t xml:space="preserve">z toho:  príspevok zmeny prognózy nom. HDP </t>
  </si>
  <si>
    <t xml:space="preserve">             príspevok zmeny prognózy nom. dlhu</t>
  </si>
  <si>
    <t>NRVS</t>
  </si>
  <si>
    <t>Ostatné*</t>
  </si>
  <si>
    <t>z toho: Dávky v nezamestnanosti</t>
  </si>
  <si>
    <t>Ostatné**</t>
  </si>
  <si>
    <t>Saldo verejnej správy</t>
  </si>
  <si>
    <t>Pozn.: * P.11+P.12+P131+D.39rec+D.7rec+D.9rec (iné ako D.91rec)</t>
  </si>
  <si>
    <t>Ostatné</t>
  </si>
  <si>
    <t>Nemecko</t>
  </si>
  <si>
    <t>Daňová medzera podľa EK</t>
  </si>
  <si>
    <t>Daňová medzera podľa MFSR</t>
  </si>
  <si>
    <t>Kapitál</t>
  </si>
  <si>
    <t>Popis</t>
  </si>
  <si>
    <t/>
  </si>
  <si>
    <t>2022 NRVS</t>
  </si>
  <si>
    <t xml:space="preserve"> - zmena záruk SR v EFSF</t>
  </si>
  <si>
    <t>D.29A</t>
  </si>
  <si>
    <t>D.6P</t>
  </si>
  <si>
    <t>p.m. príspevok do ESM</t>
  </si>
  <si>
    <t>NPC 2022</t>
  </si>
  <si>
    <t>2022F</t>
  </si>
  <si>
    <t>Prod. medzera (% pot. HDP)</t>
  </si>
  <si>
    <t>MFSR (Sept)</t>
  </si>
  <si>
    <t>MFSR (Jún)</t>
  </si>
  <si>
    <t>EK (Máj)</t>
  </si>
  <si>
    <t>Znížená sadzba DPH na ďalšie potraviny</t>
  </si>
  <si>
    <t>Zvýšenie spotrebnej dane z tabakových výrobkov</t>
  </si>
  <si>
    <t>Zvýšenie nezdaniteľnej časti základu dane na 21-násobok životného minima</t>
  </si>
  <si>
    <t>Celkové sociálne transfery, z toho:</t>
  </si>
  <si>
    <t>Súkromná spotreba</t>
  </si>
  <si>
    <t>Verejná spotreba</t>
  </si>
  <si>
    <t>Investície</t>
  </si>
  <si>
    <t>Čistý export</t>
  </si>
  <si>
    <t>Zásoby a štat. disk.</t>
  </si>
  <si>
    <t>Prognóza MFSR (sept)</t>
  </si>
  <si>
    <t>Prognóza EK (jar)</t>
  </si>
  <si>
    <t>Produkčná medzera (% z pot, HDP)</t>
  </si>
  <si>
    <t>Zamestnanosť (ESA)</t>
  </si>
  <si>
    <t>Prognóza EK (leto)</t>
  </si>
  <si>
    <t>Inflácia (HICP)</t>
  </si>
  <si>
    <t>Import tovarov a služieb</t>
  </si>
  <si>
    <t>Export tovarov a služieb</t>
  </si>
  <si>
    <t>Celkové investície</t>
  </si>
  <si>
    <t>Reálne HDP</t>
  </si>
  <si>
    <r>
      <t> </t>
    </r>
    <r>
      <rPr>
        <b/>
        <sz val="9"/>
        <color theme="1"/>
        <rFont val="Arial Narrow"/>
        <family val="2"/>
        <charset val="238"/>
      </rPr>
      <t>Ukazovateľ (rast v % ak nie je uvedené inak)</t>
    </r>
  </si>
  <si>
    <t xml:space="preserve">   </t>
  </si>
  <si>
    <t>Súbor opatrení vedúci k zvýšeniu efektívnosti výberu DPH</t>
  </si>
  <si>
    <t>Zvýšenie hranice platenia preddavkov (z 2500 na 5000 eur)</t>
  </si>
  <si>
    <t>Odpočet daňovej straty pre ostatné firmy (max. do 50 % ZD počas 5 rokov)</t>
  </si>
  <si>
    <t>Ľubovoľná doba odpisov pre mikropodniky</t>
  </si>
  <si>
    <t>** D.29p+D.5p+D.7p+P.5M+NP</t>
  </si>
  <si>
    <t>TABUĽKA 9: Výdavkové opatrenia zahrnuté v návrhu rozpočtu verejnej správy (ESA 2010, porovnanie voči NPC)</t>
  </si>
  <si>
    <t> v %, ak nie je uvedené inak</t>
  </si>
  <si>
    <t>Výbor</t>
  </si>
  <si>
    <t>MFSR</t>
  </si>
  <si>
    <t>Hrubý domáci produkt; reálny rast</t>
  </si>
  <si>
    <t>Hrubý domáci produkt v bežných cenách; mld. eur</t>
  </si>
  <si>
    <t>Konečná spotreba domácností; reálny rast</t>
  </si>
  <si>
    <t>Konečná spotreba domácností; nominálny rast</t>
  </si>
  <si>
    <t>Priemerná mesačná mzda; reálny rast</t>
  </si>
  <si>
    <t>Priemerná mesačná mzda; nominálny rast</t>
  </si>
  <si>
    <t>Rast zamestnanosti (štat. výkazníctvo)</t>
  </si>
  <si>
    <t>Index spotrebiteľských cien; priemerný rast; CPI</t>
  </si>
  <si>
    <t>Hrubý dlh VS</t>
  </si>
  <si>
    <t>Others</t>
  </si>
  <si>
    <t>Input data</t>
  </si>
  <si>
    <t>Figure 1</t>
  </si>
  <si>
    <t>Figure 2</t>
  </si>
  <si>
    <t>Figure 3</t>
  </si>
  <si>
    <t>Figure 4</t>
  </si>
  <si>
    <t>GDP</t>
  </si>
  <si>
    <t>Headline inflation</t>
  </si>
  <si>
    <t>Net inflation</t>
  </si>
  <si>
    <t>Food prices</t>
  </si>
  <si>
    <t>Regulated prices</t>
  </si>
  <si>
    <t>Change in indirect taxes</t>
  </si>
  <si>
    <t>Figure 7</t>
  </si>
  <si>
    <t>Employment</t>
  </si>
  <si>
    <t>Public administration</t>
  </si>
  <si>
    <t>Market services</t>
  </si>
  <si>
    <t>Industry</t>
  </si>
  <si>
    <t>Construction</t>
  </si>
  <si>
    <t>Agriculture</t>
  </si>
  <si>
    <t>Germany</t>
  </si>
  <si>
    <t>Output gap
(% pot. GDP)</t>
  </si>
  <si>
    <t>Pot. GDP (growth, %)</t>
  </si>
  <si>
    <t>Capital stock</t>
  </si>
  <si>
    <t>MoF SR (Sept)</t>
  </si>
  <si>
    <t>MoF SR (June)</t>
  </si>
  <si>
    <t>EC (May)</t>
  </si>
  <si>
    <t>Total</t>
  </si>
  <si>
    <t>2020 E</t>
  </si>
  <si>
    <t>2021 E</t>
  </si>
  <si>
    <t>Cyklical component</t>
  </si>
  <si>
    <t>One-off effects</t>
  </si>
  <si>
    <t>Structural balance (1-2-3)</t>
  </si>
  <si>
    <t xml:space="preserve">Consolidation effort </t>
  </si>
  <si>
    <t>2022 E</t>
  </si>
  <si>
    <t>Total expenditure</t>
  </si>
  <si>
    <t>1.   Total expenditure</t>
  </si>
  <si>
    <t>2.   Interest expense</t>
  </si>
  <si>
    <t>3.   Expenditure covered by EU (capital)</t>
  </si>
  <si>
    <t>3a. Expenditure covered by EU funds (total)</t>
  </si>
  <si>
    <t>4.   Capital expenditures covered by national funds</t>
  </si>
  <si>
    <t>5.   Smoothed capital expenditures (national funds 4-year moving average)</t>
  </si>
  <si>
    <t>6.   Cyclical expenditures for unemployment benefits</t>
  </si>
  <si>
    <t xml:space="preserve">7.   Expenditures fully matched with automatic rise of revenues </t>
  </si>
  <si>
    <t>8.   Primary expenditure aggregate (1-2-3a-4+5-6-7)</t>
  </si>
  <si>
    <t>9.  Year-on-year change in primary expenditure aggregate (8t-8t-1)</t>
  </si>
  <si>
    <t>10. Change of revenues due to discretionary revenue measures</t>
  </si>
  <si>
    <t>11. One-offs - revenue</t>
  </si>
  <si>
    <t>12. One-offs - expenditure</t>
  </si>
  <si>
    <t>13. Adjustments</t>
  </si>
  <si>
    <t>14. Nominal growth of expenditure aggregate net of revenue measures ((9t-10t)/8t-1)</t>
  </si>
  <si>
    <t>15. Real growth of expenditure aggregate net of revenue measures</t>
  </si>
  <si>
    <t>16. Expenditure benchmark (reference rate decreased by pot. GDP growth)</t>
  </si>
  <si>
    <t>Primary balance</t>
  </si>
  <si>
    <t>Real GDP growth</t>
  </si>
  <si>
    <t>Net debt</t>
  </si>
  <si>
    <t>Real GDP</t>
  </si>
  <si>
    <t>Government consumption</t>
  </si>
  <si>
    <t>Personal consumption</t>
  </si>
  <si>
    <t>Total revenue</t>
  </si>
  <si>
    <t>Taxes on production and imports</t>
  </si>
  <si>
    <t>Current taxes on income, wealth</t>
  </si>
  <si>
    <t>Capital taxes</t>
  </si>
  <si>
    <t>Social security contributions</t>
  </si>
  <si>
    <t>Property income</t>
  </si>
  <si>
    <t>Other*</t>
  </si>
  <si>
    <t>Compensations for employees</t>
  </si>
  <si>
    <t>Intermediate consumption</t>
  </si>
  <si>
    <t>Subsidies</t>
  </si>
  <si>
    <t>Interest cost</t>
  </si>
  <si>
    <t>Total social transfers</t>
  </si>
  <si>
    <t>thereof: Unemployment benefits</t>
  </si>
  <si>
    <t>Gross fixed capital generation</t>
  </si>
  <si>
    <t>Capital transfers</t>
  </si>
  <si>
    <t>Other**</t>
  </si>
  <si>
    <t>General Government Balance</t>
  </si>
  <si>
    <t xml:space="preserve">Figure </t>
  </si>
  <si>
    <t>VAT gap (according to MF SR)</t>
  </si>
  <si>
    <t>1. General public services</t>
  </si>
  <si>
    <t>2. Defence</t>
  </si>
  <si>
    <t>3. Public order and safety</t>
  </si>
  <si>
    <t>4. Economic area</t>
  </si>
  <si>
    <t>5. Environmental protection</t>
  </si>
  <si>
    <t>6. Housing and amenities</t>
  </si>
  <si>
    <t>7. Healthcare system</t>
  </si>
  <si>
    <t>8. Recreation, culture and religion</t>
  </si>
  <si>
    <t>9. Education</t>
  </si>
  <si>
    <t>10. Social security</t>
  </si>
  <si>
    <t>No.</t>
  </si>
  <si>
    <t>Indicator</t>
  </si>
  <si>
    <t>Stability programme</t>
  </si>
  <si>
    <t>unit</t>
  </si>
  <si>
    <t>GDP, current prices</t>
  </si>
  <si>
    <t>bn. eur</t>
  </si>
  <si>
    <t>GDP, constant prices</t>
  </si>
  <si>
    <t>Final consumption of households and NPISH</t>
  </si>
  <si>
    <t>Final consumption of general government</t>
  </si>
  <si>
    <t>Export of goods and services</t>
  </si>
  <si>
    <t>Import of goods and services</t>
  </si>
  <si>
    <t>Output gap (share of potential output)</t>
  </si>
  <si>
    <t>Average monthly wage (nominal growth)</t>
  </si>
  <si>
    <t>Average employment growth (LFS)</t>
  </si>
  <si>
    <t>Average employment growth (ESA 2010)</t>
  </si>
  <si>
    <t>Average unemployment rate (LFS)</t>
  </si>
  <si>
    <t>Average unemployment rate (registered)</t>
  </si>
  <si>
    <t>Harmonized index of consumer prices (HICP)</t>
  </si>
  <si>
    <t>Source: MF SR</t>
  </si>
  <si>
    <t>Growth in %, unless otherwise stated</t>
  </si>
  <si>
    <t>Forecast EC (spring)</t>
  </si>
  <si>
    <t>Forecast EC (summer)</t>
  </si>
  <si>
    <t>Forecast MoF (sept)</t>
  </si>
  <si>
    <t>Import of goods anservices</t>
  </si>
  <si>
    <t>HICP</t>
  </si>
  <si>
    <t>Employment (ESA)</t>
  </si>
  <si>
    <t>Output gap (% of potential GDP)</t>
  </si>
  <si>
    <t>ESA code</t>
  </si>
  <si>
    <t>% GDP</t>
  </si>
  <si>
    <t>Target balances of general government</t>
  </si>
  <si>
    <t>Stability Programme (1)</t>
  </si>
  <si>
    <t>Draft Budgetary Plan (2)</t>
  </si>
  <si>
    <t>Difference (2-1)</t>
  </si>
  <si>
    <t>2019 F</t>
  </si>
  <si>
    <t>MoF forecast</t>
  </si>
  <si>
    <t>MFC median</t>
  </si>
  <si>
    <t>% unless otherwise stated</t>
  </si>
  <si>
    <t>GDP, real growth</t>
  </si>
  <si>
    <t>Final consumption of households, real growth</t>
  </si>
  <si>
    <t>Average monthly wage, nominal growth</t>
  </si>
  <si>
    <t>Average monthly wage, real growth</t>
  </si>
  <si>
    <t>Employment growth</t>
  </si>
  <si>
    <t>Mof SR</t>
  </si>
  <si>
    <t>MFC</t>
  </si>
  <si>
    <t>A. General government gross debt (as of 1 Jan)</t>
  </si>
  <si>
    <t>B. Total y/y change in the GG gross debt</t>
  </si>
  <si>
    <t>- Cash-based state budget deficit</t>
  </si>
  <si>
    <t>- State Treasury funds used for the financing of government operations</t>
  </si>
  <si>
    <t>- Slovakia's contributions to EFSF and ESM</t>
  </si>
  <si>
    <t>- Issue discount</t>
  </si>
  <si>
    <t>- Discount at maturity</t>
  </si>
  <si>
    <t>- Balance of loans to GG entities</t>
  </si>
  <si>
    <t>thereof: ŽSR + ŽSSK</t>
  </si>
  <si>
    <t>thereof: NDS</t>
  </si>
  <si>
    <t>thereof: Municipal public transportation companies</t>
  </si>
  <si>
    <t xml:space="preserve">thereof: Local government </t>
  </si>
  <si>
    <t xml:space="preserve"> - other</t>
  </si>
  <si>
    <t>C. General government gross debt (as of 31 Dec)</t>
  </si>
  <si>
    <t>in % of GDP</t>
  </si>
  <si>
    <t>D. Change of general government gross debt against Stability Programme (p.p.)</t>
  </si>
  <si>
    <t>thereof: GDP forecast revision</t>
  </si>
  <si>
    <t>thereof: Debt forecast revision</t>
  </si>
  <si>
    <t>Note: Plus amounts increase the general government debt as at 31 December of the relevant year, minus amounts decrease the debt.</t>
  </si>
  <si>
    <t>GG Expenditure</t>
  </si>
  <si>
    <t>Compensation of which:</t>
  </si>
  <si>
    <t>TABLE 9 - Expenditure measures included in the draft general government budget (ESA 2010, NPC comparison)</t>
  </si>
  <si>
    <t>Private consumption</t>
  </si>
  <si>
    <t>Public consumption</t>
  </si>
  <si>
    <t>Investments</t>
  </si>
  <si>
    <t>Inventories and stat. disc.</t>
  </si>
  <si>
    <t>Net export</t>
  </si>
  <si>
    <t>Labour</t>
  </si>
  <si>
    <t>Total investments</t>
  </si>
  <si>
    <t>Final consumption of households, nominal growth</t>
  </si>
  <si>
    <t>CPI (average growth)</t>
  </si>
  <si>
    <t>* Výbor pre makroekonomické prognózy                                                                                                                                                Zdroj: Výbor pre makroekonomické prognózy</t>
  </si>
  <si>
    <t>Draft budgetary plan</t>
  </si>
  <si>
    <t>Current account balance (share of GDP)</t>
  </si>
  <si>
    <t>S&amp;P</t>
  </si>
  <si>
    <t>Eurostoxx 50</t>
  </si>
  <si>
    <t>DAX</t>
  </si>
  <si>
    <t>Shanghai Composite</t>
  </si>
  <si>
    <t>2023F</t>
  </si>
  <si>
    <t>jan</t>
  </si>
  <si>
    <t>feb</t>
  </si>
  <si>
    <t>mar</t>
  </si>
  <si>
    <t>apr</t>
  </si>
  <si>
    <t>máj</t>
  </si>
  <si>
    <t>jún</t>
  </si>
  <si>
    <t>júl</t>
  </si>
  <si>
    <t>aug</t>
  </si>
  <si>
    <t>sep</t>
  </si>
  <si>
    <t>ok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vážená EA+V3</t>
  </si>
  <si>
    <t>Česko</t>
  </si>
  <si>
    <t>Poľsko</t>
  </si>
  <si>
    <t>Maďarsko</t>
  </si>
  <si>
    <t>eurozóna</t>
  </si>
  <si>
    <t>weighted EA+V3</t>
  </si>
  <si>
    <t>euro area</t>
  </si>
  <si>
    <t>Czechia</t>
  </si>
  <si>
    <t>Poland</t>
  </si>
  <si>
    <t>Hungary</t>
  </si>
  <si>
    <t>Oprava základu dane DPH pri dodaní tovaru alebo služby</t>
  </si>
  <si>
    <t>Zrušenie oslobodenia od DPH pri zásielkach do 22 eur z 3. krajín</t>
  </si>
  <si>
    <t>NBS (Sept)</t>
  </si>
  <si>
    <t>S</t>
  </si>
  <si>
    <t>Priemerná medzera v EÚ podľa EK</t>
  </si>
  <si>
    <t>VAT gap (according to EC)</t>
  </si>
  <si>
    <t>Average VAT gap in EU (according to EC)</t>
  </si>
  <si>
    <t>NPC 2023</t>
  </si>
  <si>
    <t>Daň z nehnuteľnosti a iné</t>
  </si>
  <si>
    <t>Osobitný odvod vybraných fin. inštitúcii</t>
  </si>
  <si>
    <t>EKRK 192</t>
  </si>
  <si>
    <t>Odvod z hazardných hier</t>
  </si>
  <si>
    <t>EKRK 292008 T0900 D.214F</t>
  </si>
  <si>
    <t>Daň z motorových vozidiel</t>
  </si>
  <si>
    <t>EKRK 134002 ŠR T9 D.29B</t>
  </si>
  <si>
    <t>Emisné kvóty - príjem z predaja</t>
  </si>
  <si>
    <t>EKRK 229006 NTL</t>
  </si>
  <si>
    <t>reziduál D.2</t>
  </si>
  <si>
    <t>Osobitný odvod z podnikania v regul. odvetiach</t>
  </si>
  <si>
    <t>EKRK 194</t>
  </si>
  <si>
    <t>reziduál D.5</t>
  </si>
  <si>
    <t xml:space="preserve"> - Príspevky od domácností</t>
  </si>
  <si>
    <t>Transfery NO, cirkvi, súkr. školám a pod.</t>
  </si>
  <si>
    <t>ŠR EKRK 642001+2+4+5+6+7+9+10, bez EÚ</t>
  </si>
  <si>
    <t>Nešpecifikované opatrenia v RVS oproti rozpočtovým cieľom</t>
  </si>
  <si>
    <t>Unspecified measures</t>
  </si>
  <si>
    <t>GRAF 12 - Plnenie schváleného rozpočtu - rozdiely na hlavných položkách (ESA 2010), príspevky v mil. eur</t>
  </si>
  <si>
    <t>FIGURE 12 - Analytical description of GG balance development in 2020 (ESA 2010), contributions in EUR mil.</t>
  </si>
  <si>
    <t>2020 development</t>
  </si>
  <si>
    <t>Changes</t>
  </si>
  <si>
    <t>Sum</t>
  </si>
  <si>
    <t>Crossing X-axis</t>
  </si>
  <si>
    <t>Fill</t>
  </si>
  <si>
    <t>Change</t>
  </si>
  <si>
    <t>Expendutere measures in fight COVID 19</t>
  </si>
  <si>
    <t xml:space="preserve">TABUĽKA 5: Konsolidačné úsilie v metodike EK (ESA 2010, % HDP) </t>
  </si>
  <si>
    <t>2023 NRVS</t>
  </si>
  <si>
    <t>-</t>
  </si>
  <si>
    <t>2023 E</t>
  </si>
  <si>
    <t>Net lending/borrowing - target</t>
  </si>
  <si>
    <t>p.m. Necessary measures to achieve the targets (EUR million)</t>
  </si>
  <si>
    <t xml:space="preserve">TABLE 5: Consolidation effort in EC methodology (ESA 2010, % GDP) </t>
  </si>
  <si>
    <t>Odpustenie platby odvodov pre zavreté prevádzky</t>
  </si>
  <si>
    <t>Vývoj v roku 2021</t>
  </si>
  <si>
    <t>Platba DPH koncesionára stavby D4/R7</t>
  </si>
  <si>
    <t>Navýšenie bankového odvodu a jeho zrušenie od 2. pol 2020</t>
  </si>
  <si>
    <t>Opatrenia na podporu mobility práce</t>
  </si>
  <si>
    <t>Možnosť započítania doteraz neuplatnenej daňovej straty za roky 2015-2018</t>
  </si>
  <si>
    <t>Zmeny v zdaňovaní motorových vozidiel</t>
  </si>
  <si>
    <t>Payment of VAT by the construction  D4 / R7</t>
  </si>
  <si>
    <t>Nešpecifikované opatrenia</t>
  </si>
  <si>
    <t>Kompenzácie, z toho:</t>
  </si>
  <si>
    <t>Medzispotreba, z toho:</t>
  </si>
  <si>
    <t>Subvencie, z toho:</t>
  </si>
  <si>
    <t>Intermediate consumption, of which:</t>
  </si>
  <si>
    <t>Subsidies, of which:</t>
  </si>
  <si>
    <t>Other current transfers, of which:</t>
  </si>
  <si>
    <t>GRAF 1: Príspevky k rastu HDP - prognóza (p.b.)</t>
  </si>
  <si>
    <t>Figure 1: Contributions to the GDP growth - forecast (p.p.)</t>
  </si>
  <si>
    <t>Graf 29</t>
  </si>
  <si>
    <t>Figure 29</t>
  </si>
  <si>
    <t>GRAF 29: Porovnanie prognóz makroekonomických základní pre rozpočtové príjmy s členmi výboru</t>
  </si>
  <si>
    <t>Figure 29: Comparison of forecasts of macroeconomic bases for tax revenues with MFC members</t>
  </si>
  <si>
    <t>spodná hranica</t>
  </si>
  <si>
    <t>75. percentil</t>
  </si>
  <si>
    <t>horná hranica</t>
  </si>
  <si>
    <t>25. percentil</t>
  </si>
  <si>
    <t>lower bound</t>
  </si>
  <si>
    <t>25th percentile</t>
  </si>
  <si>
    <t>75th percentile</t>
  </si>
  <si>
    <t>upper bound</t>
  </si>
  <si>
    <t xml:space="preserve">Kumulatívna zmena rastu jednotlivých premenných oproti základnému scenáru je v p.b. </t>
  </si>
  <si>
    <t>Zmena daňových príjmov sa uvádza ako zmena oproti zákl. scenáru, hrubý dlh VS sa uvádza ako kumulatívna zmena na základe zmeny príjmov</t>
  </si>
  <si>
    <t>Spotrebné ceny</t>
  </si>
  <si>
    <t>Produkčná medzera</t>
  </si>
  <si>
    <t>Súkromná</t>
  </si>
  <si>
    <t>spotreba</t>
  </si>
  <si>
    <t>Vládna spotreba</t>
  </si>
  <si>
    <t>Reálne investície</t>
  </si>
  <si>
    <t>Reálny export</t>
  </si>
  <si>
    <t>Zamestnanosť</t>
  </si>
  <si>
    <t>Nominálne mzdy</t>
  </si>
  <si>
    <t>(% HDP)</t>
  </si>
  <si>
    <t>Dlh VS</t>
  </si>
  <si>
    <t>Cumulative change of growth of individual variables in p.p.</t>
  </si>
  <si>
    <t>Change in tax revenues is shown as a difference from the baseline scenario, gross general government debt is shown as a cumulative change based on change in tax revenues</t>
  </si>
  <si>
    <t>CPI</t>
  </si>
  <si>
    <t>Output gap</t>
  </si>
  <si>
    <t>Private</t>
  </si>
  <si>
    <t>consumption</t>
  </si>
  <si>
    <t>Real investment</t>
  </si>
  <si>
    <t>Real export</t>
  </si>
  <si>
    <t>Nominal wages</t>
  </si>
  <si>
    <t>Tax revenues</t>
  </si>
  <si>
    <t>(% GDP)</t>
  </si>
  <si>
    <t>GG debt</t>
  </si>
  <si>
    <t>Source: MoF SR</t>
  </si>
  <si>
    <t>Člen výboru</t>
  </si>
  <si>
    <t xml:space="preserve">Charakteristika prognózy </t>
  </si>
  <si>
    <t>realistická</t>
  </si>
  <si>
    <t>MFC member</t>
  </si>
  <si>
    <t>Assessment</t>
  </si>
  <si>
    <t>realistic</t>
  </si>
  <si>
    <t>NBS, Infostat, Tatra banka, ČSOB, KRRZ, SLSP, UniCredit Bank, VÚB</t>
  </si>
  <si>
    <t>TFC member</t>
  </si>
  <si>
    <t>Total social transfers, of which:</t>
  </si>
  <si>
    <t>D. Zmena hrubého dlhu oproti Programu stability SR 2020 - 2023 (p.b.)</t>
  </si>
  <si>
    <r>
      <t>TFP</t>
    </r>
    <r>
      <rPr>
        <b/>
        <vertAlign val="superscript"/>
        <sz val="9"/>
        <color theme="1"/>
        <rFont val="Arial Narrow"/>
        <family val="2"/>
        <charset val="238"/>
      </rPr>
      <t>*</t>
    </r>
  </si>
  <si>
    <r>
      <t xml:space="preserve">Pozn.: </t>
    </r>
    <r>
      <rPr>
        <i/>
        <sz val="9"/>
        <color rgb="FF000000"/>
        <rFont val="Arial Narrow"/>
        <family val="2"/>
        <charset val="238"/>
      </rPr>
      <t>(+) zvýšenie výdavkov a zníženie prijímov</t>
    </r>
  </si>
  <si>
    <r>
      <t xml:space="preserve">Note: </t>
    </r>
    <r>
      <rPr>
        <i/>
        <sz val="9"/>
        <color rgb="FF000000"/>
        <rFont val="Arial Narrow"/>
        <family val="2"/>
        <charset val="238"/>
      </rPr>
      <t>(+) expenditure increase and revenue decrease</t>
    </r>
  </si>
  <si>
    <r>
      <t>*</t>
    </r>
    <r>
      <rPr>
        <sz val="9"/>
        <color theme="1"/>
        <rFont val="Arial Narrow"/>
        <family val="2"/>
        <charset val="238"/>
      </rPr>
      <t xml:space="preserve"> 2018 – priebežný monitoring plnenia RVS 2018</t>
    </r>
  </si>
  <si>
    <t>p.m. ESM contribution</t>
  </si>
  <si>
    <t>Materiál</t>
  </si>
  <si>
    <t>Document</t>
  </si>
  <si>
    <t>ESA2010 bilancia VS</t>
  </si>
  <si>
    <t>ESA2010 Table</t>
  </si>
  <si>
    <t>2024F</t>
  </si>
  <si>
    <t>Spolu opatrenia 1 až 4B (Kurzarbeit)</t>
  </si>
  <si>
    <t>Total measures 1 to 4B (Kurzarbeit)</t>
  </si>
  <si>
    <t>Podpora podnikania v cestovnom ruchu a gastro</t>
  </si>
  <si>
    <t>Business support in tourism and gastronomy</t>
  </si>
  <si>
    <t>Podpora podnikania v oblasti kultúry a kreatívneho priemyslu</t>
  </si>
  <si>
    <t>Entrepreneurship support in the field of culture and creative industries</t>
  </si>
  <si>
    <t>Preplácanie nájmu</t>
  </si>
  <si>
    <t>Rent repayment</t>
  </si>
  <si>
    <t xml:space="preserve">Podpora uchádzačov o zamestnanie </t>
  </si>
  <si>
    <t>Support for jobseekers</t>
  </si>
  <si>
    <t xml:space="preserve">SOS príspevok </t>
  </si>
  <si>
    <t>First aid allowance</t>
  </si>
  <si>
    <t>Rodičovský príspevok (predĺženie počas obdobia mimoriadneho stavu)</t>
  </si>
  <si>
    <t>Parental allowance (extension of the period of receipt)</t>
  </si>
  <si>
    <t>Dávka v nezamestnanosti (predĺženie obdobia poberania)</t>
  </si>
  <si>
    <t>Unemployment benefit (extension of the acquisition period)</t>
  </si>
  <si>
    <t>Sickness (PN) - benefits paid above the level of 2019 (indexed)</t>
  </si>
  <si>
    <t>Nursing allowances (OČR) - benefits paid above the level of 2019 (indexed)</t>
  </si>
  <si>
    <t>Odpustenie sociálnych odvodov za apríl</t>
  </si>
  <si>
    <t>Waiver of social security contributions for April</t>
  </si>
  <si>
    <t xml:space="preserve">Odpočet firemných strát z rokov 2015-18 </t>
  </si>
  <si>
    <t>Deduction of company losses from 2015-18</t>
  </si>
  <si>
    <t>Nesplatenie časti odložených odvodov</t>
  </si>
  <si>
    <t>Non - payment of part of deferred levies</t>
  </si>
  <si>
    <t xml:space="preserve">Nulová daň z pridanej hodnoty na respirátory FFP2/3 </t>
  </si>
  <si>
    <t>Zero VAT on FFP2 / 3 respirators</t>
  </si>
  <si>
    <t>Odmeny pracovníkom v zdravotníctve</t>
  </si>
  <si>
    <t>Remuneration of health care workers</t>
  </si>
  <si>
    <t>Platba doktorom špecielistom</t>
  </si>
  <si>
    <t>Payment to a medical specialists</t>
  </si>
  <si>
    <t>Zvýšené výdavky - ventilátory a iné</t>
  </si>
  <si>
    <t>Increased expenses - fans and others</t>
  </si>
  <si>
    <t>Výdavky na testovanie</t>
  </si>
  <si>
    <t>Testing expenses</t>
  </si>
  <si>
    <t>Náklady na lieky a vakcínáciu</t>
  </si>
  <si>
    <t>Drug and vaccine costs</t>
  </si>
  <si>
    <t>Zariadenie a iné výdavky ZZ</t>
  </si>
  <si>
    <t>Equipment and other expenses of medical facilities</t>
  </si>
  <si>
    <t>Tvorba pohotovostných zásob (mimo testov)</t>
  </si>
  <si>
    <t>Creation of emergency stocks (excluding tests)</t>
  </si>
  <si>
    <t>Odmeny pracovníkom v prvej línii (mimo MZ)</t>
  </si>
  <si>
    <t>Remuneration of employees in the first line (outside the Ministry of Health)</t>
  </si>
  <si>
    <t>Tovary a služby súvisiace s COVID-19 (dezinfekcia, iné)</t>
  </si>
  <si>
    <t>Goods and services related to COVID-19 (disinfection, other)</t>
  </si>
  <si>
    <t>Dotačné schémy rôznym sektorom / subjektom</t>
  </si>
  <si>
    <t>Subsidy schemes for various sectors / entities</t>
  </si>
  <si>
    <t>Opatrenia hospodárskej mobilizácie</t>
  </si>
  <si>
    <t>Economic mobilization measures</t>
  </si>
  <si>
    <t>Vklad do základného imania Slovenskej záručnej a rozvojovej banky</t>
  </si>
  <si>
    <t>Contribution to the capital of the Slovak Guarantee and Development Bank</t>
  </si>
  <si>
    <t>Vklad do základného imania Letových prevádzkových služieb</t>
  </si>
  <si>
    <t>Contribution to the capital of Air Traffic Services</t>
  </si>
  <si>
    <t xml:space="preserve">Ostatné </t>
  </si>
  <si>
    <t>Financovanie z EU zdrojov</t>
  </si>
  <si>
    <t>EU funding</t>
  </si>
  <si>
    <t xml:space="preserve">Spolu  </t>
  </si>
  <si>
    <t>Jednorazový príspevok na dieťa</t>
  </si>
  <si>
    <t>GRAF 3: Predpokladaná realizácia investícií z EÚ fondov a plánu obnovy (v mil. eur, b. c.)</t>
  </si>
  <si>
    <t>EU funds</t>
  </si>
  <si>
    <t>EÚ fondy</t>
  </si>
  <si>
    <t>RRP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MV feb 2020</t>
  </si>
  <si>
    <t>MV sep 2021</t>
  </si>
  <si>
    <t>MV sep 2021 bez RRP</t>
  </si>
  <si>
    <t>MFSR Forecast feb 2020</t>
  </si>
  <si>
    <t>MFSR Forecast sep 2021</t>
  </si>
  <si>
    <t>MFSR Forecast sep 2021 without RRP</t>
  </si>
  <si>
    <t>GRAF 4: Prognóza reálneho HDP (index 4Q2019=100, sezónne očistené)</t>
  </si>
  <si>
    <t>Figure 3: Preliminary plan of allocating investments from EU funds and RRP (mil. eur)</t>
  </si>
  <si>
    <t>Figure 4: Real GDP forecast (index 4Q2019=100, seasonally adjusted)</t>
  </si>
  <si>
    <t>Graf 8</t>
  </si>
  <si>
    <t>Figure 8</t>
  </si>
  <si>
    <t>Prognóza MV</t>
  </si>
  <si>
    <t>MFSR Forecast</t>
  </si>
  <si>
    <t>Spotreba domácností</t>
  </si>
  <si>
    <t>Consumption of households</t>
  </si>
  <si>
    <t>z</t>
  </si>
  <si>
    <t>NBS, RRZ, SLSP, Tatrabanka, Infostat, SAV, Unicredit, ČSOB</t>
  </si>
  <si>
    <t>Source: Macroeconomic forecast committee</t>
  </si>
  <si>
    <t>Reported</t>
  </si>
  <si>
    <t>2020 S</t>
  </si>
  <si>
    <t>2021 OS</t>
  </si>
  <si>
    <t>2024 NRVS</t>
  </si>
  <si>
    <t>NPC 2024</t>
  </si>
  <si>
    <t>Dane a odvody (mil. eur)</t>
  </si>
  <si>
    <t>Taxes and Social contributions (EUR, million)</t>
  </si>
  <si>
    <t>HDP (mil. eur)</t>
  </si>
  <si>
    <t>GDP (EUR, million)</t>
  </si>
  <si>
    <t>Dane a odvody (%)</t>
  </si>
  <si>
    <t>Taxes and Social contributions (%, y-o-y)</t>
  </si>
  <si>
    <t>GDP (%, y-o-y)</t>
  </si>
  <si>
    <t>HDP (%)</t>
  </si>
  <si>
    <t>Graf xx1</t>
  </si>
  <si>
    <t>Graf xx2</t>
  </si>
  <si>
    <t>DPPO očistené o legislatívu (mil. eur)</t>
  </si>
  <si>
    <t>DPPO očistené o legislatívu (%)</t>
  </si>
  <si>
    <t>CIT adjusted for legislative changes (EUR, million)</t>
  </si>
  <si>
    <t>CIT adjusted for legislative changes (%, y-o-y)</t>
  </si>
  <si>
    <t>Graf xx4</t>
  </si>
  <si>
    <t>Figure xx4</t>
  </si>
  <si>
    <t>Q1_2007</t>
  </si>
  <si>
    <t>Q2_2007</t>
  </si>
  <si>
    <t>Q3_2007</t>
  </si>
  <si>
    <t>Q4_2007</t>
  </si>
  <si>
    <t>Q1_2008</t>
  </si>
  <si>
    <t>Q2_2008</t>
  </si>
  <si>
    <t>Q3_2008</t>
  </si>
  <si>
    <t>Q4_2008</t>
  </si>
  <si>
    <t>Q1_2009</t>
  </si>
  <si>
    <t>Q2_2009</t>
  </si>
  <si>
    <t>Q3_2009</t>
  </si>
  <si>
    <t>Q4_2009</t>
  </si>
  <si>
    <t>Q1_2010</t>
  </si>
  <si>
    <t>Q2_2010</t>
  </si>
  <si>
    <t>Q3_2010</t>
  </si>
  <si>
    <t>Q4_2010</t>
  </si>
  <si>
    <t>Q1_2011</t>
  </si>
  <si>
    <t>Q2_2011</t>
  </si>
  <si>
    <t>Q3_2011</t>
  </si>
  <si>
    <t>Q4_2011</t>
  </si>
  <si>
    <t>Q1_2012</t>
  </si>
  <si>
    <t>Q2_2012</t>
  </si>
  <si>
    <t>Q3_2012</t>
  </si>
  <si>
    <t>Q4_2012</t>
  </si>
  <si>
    <t>Q1_2013</t>
  </si>
  <si>
    <t>Q2_2013</t>
  </si>
  <si>
    <t>Q3_2013</t>
  </si>
  <si>
    <t>Q4_2013</t>
  </si>
  <si>
    <t>Q1_2014</t>
  </si>
  <si>
    <t>Q2_2014</t>
  </si>
  <si>
    <t>Q3_2014</t>
  </si>
  <si>
    <t>Q4_2014</t>
  </si>
  <si>
    <t>Q1_2015</t>
  </si>
  <si>
    <t>Q2_2015</t>
  </si>
  <si>
    <t>Q3_2015</t>
  </si>
  <si>
    <t>Q4_2015</t>
  </si>
  <si>
    <t>Q1_2016</t>
  </si>
  <si>
    <t>Q2_2016</t>
  </si>
  <si>
    <t>Q3_2016</t>
  </si>
  <si>
    <t>Q4_2016</t>
  </si>
  <si>
    <t>Q1_2017</t>
  </si>
  <si>
    <t>Q2_2017</t>
  </si>
  <si>
    <t>Q3_2017</t>
  </si>
  <si>
    <t>Q4_2017</t>
  </si>
  <si>
    <t>Q1_2018</t>
  </si>
  <si>
    <t>Q2_2018</t>
  </si>
  <si>
    <t>Q3_2018</t>
  </si>
  <si>
    <t>Q4_2018</t>
  </si>
  <si>
    <t>Q1_2019</t>
  </si>
  <si>
    <t>Q2_2019</t>
  </si>
  <si>
    <t>Q3_2019</t>
  </si>
  <si>
    <t>Q4_2019</t>
  </si>
  <si>
    <t>Q1_2020</t>
  </si>
  <si>
    <t>Q2_2020</t>
  </si>
  <si>
    <t>Q3_2020</t>
  </si>
  <si>
    <t>Q4_2020</t>
  </si>
  <si>
    <t>Q1_2021</t>
  </si>
  <si>
    <t>Q2_2021</t>
  </si>
  <si>
    <t>Effective tax rate (%)</t>
  </si>
  <si>
    <t>Efektívna daňová sadzba (%)</t>
  </si>
  <si>
    <t>p.m. EÚ fondy</t>
  </si>
  <si>
    <t>p.m. RRF</t>
  </si>
  <si>
    <t>GRAF 28 - Porovnanie vývoja výdavkov VS (% HDP)</t>
  </si>
  <si>
    <t>Figure 28: Development of the general government expenditures (% GDP)</t>
  </si>
  <si>
    <t>Graf 28</t>
  </si>
  <si>
    <t>Figure 28</t>
  </si>
  <si>
    <t>2022 N</t>
  </si>
  <si>
    <t>2023 N</t>
  </si>
  <si>
    <t>2024 N</t>
  </si>
  <si>
    <t>Eurozóna 19</t>
  </si>
  <si>
    <t>Slovensko</t>
  </si>
  <si>
    <t>Slovakia</t>
  </si>
  <si>
    <t>Eurozone 19</t>
  </si>
  <si>
    <t>SK               (2019)</t>
  </si>
  <si>
    <t>NRVS SK               (2022)</t>
  </si>
  <si>
    <t>NRVS SK             (2023)</t>
  </si>
  <si>
    <t>NRVS SK            (2024)</t>
  </si>
  <si>
    <t>V3          (2019)</t>
  </si>
  <si>
    <t>EA 19        (2019)</t>
  </si>
  <si>
    <t>TABUĽKA 7: Výdavky verejnej správy podľa klasifikácie COFOG</t>
  </si>
  <si>
    <t>Table 7: General government expenditure by COFOG classification</t>
  </si>
  <si>
    <t>Pozn.: Metodika zaznamenávania výdavkov podľa funkčnej klasifikácie sa môže medzi jednotlivými krajinami líšiť. Toto môže spôsobiť, že v rámci rovnakej položky vystupujú v rôznych krajinách odlišné dáta (napr. zdaňované a nezdaňované dôchodky). Klasifikácia COFOG tiež nezohľadňuje výdavky realizované cez daňový systém (napr. daňové bonusy).                                                                                                                                                                                 Pozn 2.:Údaj o verejných výdavkoch na zdravotníctvo vo výške 7,7% HDP v roku 2019 vychádza z metodiky COFOG a ESA 2010. Podľa metodiky SHA (System of Health Accounts) a dát OECD výdavky na zdravotníctvo sa odhadujú v roku 2019 na úrovni 5,6% HDP. COFOG a ESA 2010 dvakrát započítavajú výdavky verejných nemocníc.</t>
  </si>
  <si>
    <t xml:space="preserve">   rezerva na mzdy a poistné</t>
  </si>
  <si>
    <t xml:space="preserve">   rezerva na riešenie vplyvov legislatívnych zmien</t>
  </si>
  <si>
    <t xml:space="preserve">   vplyv nulovej valorizácie na ŠR</t>
  </si>
  <si>
    <t xml:space="preserve">   nižší rast výdavkov obcí</t>
  </si>
  <si>
    <t xml:space="preserve">   nižší rast výdavkov verejných vysokých škôl</t>
  </si>
  <si>
    <r>
      <t xml:space="preserve">      </t>
    </r>
    <r>
      <rPr>
        <sz val="8"/>
        <color rgb="FF000000"/>
        <rFont val="Arial Narrow"/>
        <family val="2"/>
        <charset val="238"/>
      </rPr>
      <t>rezerva na vplyv pandémie</t>
    </r>
  </si>
  <si>
    <t xml:space="preserve">      výdavky na ekonomické opatrenia a podporu ekonomiky</t>
  </si>
  <si>
    <t xml:space="preserve">      rezerva na výdavky v zdravotníctve</t>
  </si>
  <si>
    <r>
      <t xml:space="preserve">      </t>
    </r>
    <r>
      <rPr>
        <sz val="8"/>
        <color rgb="FF000000"/>
        <rFont val="Arial Narrow"/>
        <family val="2"/>
        <charset val="238"/>
      </rPr>
      <t>rezerva na financovanie spoločných programov</t>
    </r>
  </si>
  <si>
    <t xml:space="preserve">      rezerva na riešenie vplyvov legislatívnych zmien</t>
  </si>
  <si>
    <t xml:space="preserve">   vývoj na ŠR bez rezerv a výdavkov na ekonomické opatrenia</t>
  </si>
  <si>
    <t xml:space="preserve">   nižší rast výdavkov na obciach, VÚC a OSVS (hlavne ZZ, NDS, ŽSSK)</t>
  </si>
  <si>
    <t xml:space="preserve">   vplyv rezerv a účelových výdavkov, z toho:</t>
  </si>
  <si>
    <t xml:space="preserve">   zníženie dotácií do poľnohospodárstva</t>
  </si>
  <si>
    <t xml:space="preserve">   Pandemické PN a OČR</t>
  </si>
  <si>
    <t xml:space="preserve">   Výdavky poistenia na zdravotníctvo, z toho:</t>
  </si>
  <si>
    <t xml:space="preserve">      úsporné opatrenia</t>
  </si>
  <si>
    <t xml:space="preserve">      hodnotové opatrenia</t>
  </si>
  <si>
    <t>D.62P</t>
  </si>
  <si>
    <t>D.632</t>
  </si>
  <si>
    <t>Ostatné bežné transfery, z toho:</t>
  </si>
  <si>
    <t xml:space="preserve">   rezerva na odvody vo všeobecného rozpočtu EÚ</t>
  </si>
  <si>
    <t xml:space="preserve">   rezerva na riešenie krízových situácií mimo času vojny</t>
  </si>
  <si>
    <t>TABUĽKA 8 - Porovnanie bilancie výdavkov a príjmov a NPC v 2022 až 2024 (% HDP)</t>
  </si>
  <si>
    <t>TABLE 8 - Comparison of Expenditure and Revenue Balance and NPC in 2022 to 2024 (% of GDP)</t>
  </si>
  <si>
    <t>Kapitálové investície, z toho:</t>
  </si>
  <si>
    <t xml:space="preserve">      vývoj THFK bez rezerv a výdavkov na ekonomické opatrenia (ŠR)</t>
  </si>
  <si>
    <t xml:space="preserve">      predaj prebytočného majetku ŽSR</t>
  </si>
  <si>
    <t>P.5L</t>
  </si>
  <si>
    <t>P.51g</t>
  </si>
  <si>
    <t>P.5M</t>
  </si>
  <si>
    <t>NP</t>
  </si>
  <si>
    <t>Capital investment, of which:</t>
  </si>
  <si>
    <t>Kapitálové transfery, z toho:</t>
  </si>
  <si>
    <t>D.9p</t>
  </si>
  <si>
    <t xml:space="preserve">   zahraničný transfer Envirofondu z modernizačného fondu</t>
  </si>
  <si>
    <t>Capital transfers, of which:</t>
  </si>
  <si>
    <t xml:space="preserve">      špeciálny materiál (MO SR)</t>
  </si>
  <si>
    <t xml:space="preserve">   reserve for impacts of new legislation</t>
  </si>
  <si>
    <t xml:space="preserve">   decreased agricultural subventions</t>
  </si>
  <si>
    <t xml:space="preserve">      saving measures</t>
  </si>
  <si>
    <t xml:space="preserve">      new spending measures</t>
  </si>
  <si>
    <t xml:space="preserve">   Healthcare spending (social transfers in kind), of which:</t>
  </si>
  <si>
    <t xml:space="preserve">   transfer to Environmental fund from the modernization fund</t>
  </si>
  <si>
    <t xml:space="preserve">   reserve for wages and insurance premiums</t>
  </si>
  <si>
    <t xml:space="preserve">   public sector wage freeze (wages paid from the national budget of the Slovak Republic)</t>
  </si>
  <si>
    <t xml:space="preserve">   reserves and special expenses, of which:</t>
  </si>
  <si>
    <t xml:space="preserve">      reserve for COVID-19 impacts in 2022</t>
  </si>
  <si>
    <t xml:space="preserve">      expenditure on economic measures and economic support</t>
  </si>
  <si>
    <t xml:space="preserve">      reserve for joint programs` financing</t>
  </si>
  <si>
    <t xml:space="preserve">      reserve for impacts of new legislation</t>
  </si>
  <si>
    <t xml:space="preserve">   pandemic sickness and nursing benefits</t>
  </si>
  <si>
    <t xml:space="preserve">      reserve for healthcare expenditures</t>
  </si>
  <si>
    <t xml:space="preserve">   reserve for contributions to the general budget of the EU</t>
  </si>
  <si>
    <t xml:space="preserve">   expenditure on economic measures and economic support</t>
  </si>
  <si>
    <t xml:space="preserve">   reserve for dealing with crisis situations outside the time of war</t>
  </si>
  <si>
    <t xml:space="preserve">   ŽSR - sale of redundant assets</t>
  </si>
  <si>
    <t xml:space="preserve">   slower growth of expenditure of municipalities and other GG subjects (medical facilities, NDS, ŽSSK)</t>
  </si>
  <si>
    <t xml:space="preserve">   Ministry of defence - special material</t>
  </si>
  <si>
    <t xml:space="preserve">   slower growth of expenditure of public universities</t>
  </si>
  <si>
    <t xml:space="preserve">   slower growth of expenditure of municipalities</t>
  </si>
  <si>
    <t xml:space="preserve">   development of intermediate consumption in the national budget (without reserves and special expenses)</t>
  </si>
  <si>
    <t xml:space="preserve">   development of the GFCF in the national budget (without reserves and special expenses)</t>
  </si>
  <si>
    <r>
      <t xml:space="preserve">Plánované konsolidačné úsilie </t>
    </r>
    <r>
      <rPr>
        <sz val="9"/>
        <color theme="4"/>
        <rFont val="Arial Narrow"/>
        <family val="2"/>
        <charset val="238"/>
      </rPr>
      <t>(% HDP)</t>
    </r>
  </si>
  <si>
    <r>
      <t xml:space="preserve">Hrubý dlh verejnej správy </t>
    </r>
    <r>
      <rPr>
        <sz val="9"/>
        <color theme="4"/>
        <rFont val="Arial Narrow"/>
        <family val="2"/>
        <charset val="238"/>
      </rPr>
      <t>(% HDP)</t>
    </r>
  </si>
  <si>
    <r>
      <t>Konsolidačné úsilie</t>
    </r>
    <r>
      <rPr>
        <sz val="9"/>
        <color theme="4"/>
        <rFont val="Arial Narrow"/>
        <family val="2"/>
        <charset val="238"/>
      </rPr>
      <t xml:space="preserve"> (ESA2010, % HDP) </t>
    </r>
  </si>
  <si>
    <r>
      <t xml:space="preserve">Hrubý dlh verejnej správy </t>
    </r>
    <r>
      <rPr>
        <sz val="9"/>
        <color rgb="FF2C9ADC"/>
        <rFont val="Arial Narrow"/>
        <family val="2"/>
        <charset val="238"/>
      </rPr>
      <t>(% HDP, stav k 31.12.)</t>
    </r>
    <r>
      <rPr>
        <b/>
        <sz val="9"/>
        <color rgb="FF2C9ADC"/>
        <rFont val="Arial Narrow"/>
        <family val="2"/>
        <charset val="238"/>
      </rPr>
      <t> </t>
    </r>
  </si>
  <si>
    <t>Čistý dlh VS</t>
  </si>
  <si>
    <t>Sankčné pásma (hrubý dlh)</t>
  </si>
  <si>
    <t>4. sankčné pásmo</t>
  </si>
  <si>
    <t>3. sankčné pásmo</t>
  </si>
  <si>
    <t xml:space="preserve">Zdroj:MF SR       </t>
  </si>
  <si>
    <t>2. sankčné pásmo</t>
  </si>
  <si>
    <t>Dolné sankčné pásmo</t>
  </si>
  <si>
    <t>Consolidation effort (% GDP)</t>
  </si>
  <si>
    <t>Gross general government debt (% GDP)</t>
  </si>
  <si>
    <t>Consolidation effort (ESA2010, % GDP) </t>
  </si>
  <si>
    <t>Gross general government debt (% GDP, as of 31.12.) </t>
  </si>
  <si>
    <t>General government balance</t>
  </si>
  <si>
    <t>General government gross debt</t>
  </si>
  <si>
    <t>Structural balance</t>
  </si>
  <si>
    <t>LFA</t>
  </si>
  <si>
    <t>Consolidation effort</t>
  </si>
  <si>
    <t xml:space="preserve">Source: MoF SR       </t>
  </si>
  <si>
    <t>Debt break rule (gross debt)</t>
  </si>
  <si>
    <t>4. sanction threshold</t>
  </si>
  <si>
    <t>3. sanction threshold</t>
  </si>
  <si>
    <t>2. sanction threshold</t>
  </si>
  <si>
    <t>Lowest sanction threshold</t>
  </si>
  <si>
    <t>2019 S</t>
  </si>
  <si>
    <t>2021  OS</t>
  </si>
  <si>
    <t>Nominálne saldo – rozpočtový cieľ</t>
  </si>
  <si>
    <t>-1,3***</t>
  </si>
  <si>
    <t>-5,5***</t>
  </si>
  <si>
    <t>-2,6 (0,0*)</t>
  </si>
  <si>
    <t>Jednorazové vplyvy</t>
  </si>
  <si>
    <t>-2,1 (0,5*)</t>
  </si>
  <si>
    <t>1,0 (3,6*)</t>
  </si>
  <si>
    <t>p. m. Štrukturálne saldo bez zarátania COVID opatrení do jednorazových vplyvov</t>
  </si>
  <si>
    <t>p.m. potrebné opatrenia na dosiahnutie rozpočtových cieľov (mil. eur)**</t>
  </si>
  <si>
    <t>768 (3 815*)</t>
  </si>
  <si>
    <t xml:space="preserve">* V zátvorke sú uvedené ciele, ktoré zodpovedajú návrhu sankcií aktuálnej dlhovej brzdy. V roku 2024 si aktuálne znenie dlhovej brzdy žiada už nominálne vyrovnaný rozpočet. </t>
  </si>
  <si>
    <t>** Opatrenia potrebné oproti aktuálnemu fiškálnemu rámcu rozpočtu verejnej správy, ktorý už pracuje s predpokladom úsporných opatrení (napr. predpokladá tlmenie výdavkov na viacerých subjektov ako sú NDS, ŽSR či VVŠ). Reálne bude treba prijať opatrenia, ktoré budú vyššie.</t>
  </si>
  <si>
    <t>*** Podľa údajov ŠU SR zaslaných do notifikácie Eurostatu, ktorá bude zverejnená v druhej polovici októbra. Údaje sa môžu meniť. Rovnaký prístup je zvolený pri prognóze hrubého dlhu.</t>
  </si>
  <si>
    <t>p.m. Structural balance without one-off COVID-19 measures</t>
  </si>
  <si>
    <t>Vyšší vplyv prijatých opatrení v boji s pandémiou COVID-19</t>
  </si>
  <si>
    <t>Dofinancovanie podnikov pod MDV SR</t>
  </si>
  <si>
    <t>Vybrané expanzívne opatrenia vlády</t>
  </si>
  <si>
    <t>Čistý vplyv korekcií EU a vyšší odvod do EU</t>
  </si>
  <si>
    <t>Vyššie daňovo-odvodové príjmy</t>
  </si>
  <si>
    <t>Nižšie výdavky SP (najmä dôchodky a nemocenské poistenie)</t>
  </si>
  <si>
    <t>Nižšie výdavky na spolufinancovanie (mimo COVID-19)</t>
  </si>
  <si>
    <t>Ostatné vplyvy</t>
  </si>
  <si>
    <t>Headline balance - Estimate 2021</t>
  </si>
  <si>
    <t>Headline balance - Budget 2021</t>
  </si>
  <si>
    <t>Net impact of EU corrections and higher levy on EU</t>
  </si>
  <si>
    <t>Higher tax revenues</t>
  </si>
  <si>
    <t>Higher financing of companies under MDV SR by state budget</t>
  </si>
  <si>
    <t>Chosen expansionary measures of the government</t>
  </si>
  <si>
    <t>Lower Social insurence expenditures (especially pensions and health insurance)</t>
  </si>
  <si>
    <t>Lower co-financing of EU funds (excluding COVID-19)</t>
  </si>
  <si>
    <t>Ostatné opatrenia bez vplyvu na deficit</t>
  </si>
  <si>
    <t>Other measures without impact on deficit</t>
  </si>
  <si>
    <t>Podpora udržania zamestnanosti</t>
  </si>
  <si>
    <t>Support for maintaining employment</t>
  </si>
  <si>
    <t xml:space="preserve">Sociálna pomoc </t>
  </si>
  <si>
    <t>Social help</t>
  </si>
  <si>
    <t>Odpustenie daní a odvodov</t>
  </si>
  <si>
    <t>Remission of taxes and levies</t>
  </si>
  <si>
    <t>Zvýšené výdavky v zdravotníctve</t>
  </si>
  <si>
    <t>Increased healthcare spending</t>
  </si>
  <si>
    <t>Iné opatrenia</t>
  </si>
  <si>
    <t>Other measures</t>
  </si>
  <si>
    <t xml:space="preserve">Odklad daní a odvodov </t>
  </si>
  <si>
    <t>Deferral of taxes and levies</t>
  </si>
  <si>
    <t xml:space="preserve">Bankové garancie </t>
  </si>
  <si>
    <t>Bank guarantees</t>
  </si>
  <si>
    <t>Financovanie z EÚ fondov</t>
  </si>
  <si>
    <t>Odložené splátky</t>
  </si>
  <si>
    <t>Deferred payments of bank loans</t>
  </si>
  <si>
    <t>Transfery v rámci verejnej správy</t>
  </si>
  <si>
    <t>Transfers within public administration</t>
  </si>
  <si>
    <t>Pomoc s vplyvom na deficit</t>
  </si>
  <si>
    <t>Aids with impact on deficit</t>
  </si>
  <si>
    <t>GRAF 13 – Súhrn opatrení prijatých v boji proti koronavírusu (odhad do konca roka, v % HDP)</t>
  </si>
  <si>
    <t>Figure 13 - Summary of measures taken to combat coronavirus (estimated by the end of the year, in% of GDP)</t>
  </si>
  <si>
    <t>Structural deficit in 2020</t>
  </si>
  <si>
    <t>Opatrenia vlády</t>
  </si>
  <si>
    <t>Government measures</t>
  </si>
  <si>
    <t>Vyššie výdavky  VZP</t>
  </si>
  <si>
    <t>Higher VZP expenditures</t>
  </si>
  <si>
    <t>Vyšie kapitálové výdavky ťahané ŠR</t>
  </si>
  <si>
    <t>Higher capital expenditures drawn by the central government budget</t>
  </si>
  <si>
    <t>Structural deficit in 2021</t>
  </si>
  <si>
    <t>GRAF 14 – Faktory vedúce k nárastu štrukturálneho deficitu medzi rokmi 2020 a 2021 v % HDP</t>
  </si>
  <si>
    <t>Figure 14 - Factors leading to an increase in the structural deficit between 2020 and 2021 in% of GDP</t>
  </si>
  <si>
    <t>Vyšší odvod do EÚ</t>
  </si>
  <si>
    <t>Vyššie spolufinancovanie</t>
  </si>
  <si>
    <t>Nárast dôchodkových dávok (mimo vládnych opatrení)</t>
  </si>
  <si>
    <t>Higher co-financing of EU funds</t>
  </si>
  <si>
    <t>Higher levy on EU</t>
  </si>
  <si>
    <t>Štrukturálne saldo v roku 2020</t>
  </si>
  <si>
    <t>Štrukturálne saldo v roku 2021</t>
  </si>
  <si>
    <t>Increase in pension benefits (excluding government measures)</t>
  </si>
  <si>
    <t>NS - Európske fiškálne pravidlá</t>
  </si>
  <si>
    <t>ŠS - Európske fiškálne pravidlá</t>
  </si>
  <si>
    <t>NS - Novela zákona (UZoRZ)</t>
  </si>
  <si>
    <t>ŠS - Novela zákona (UZoRZ)</t>
  </si>
  <si>
    <t>NS - Platný zákon (UZoRZ)</t>
  </si>
  <si>
    <t>ŠS - Platný zákon (UZoRZ)</t>
  </si>
  <si>
    <t>NB - European Fiscal Rules</t>
  </si>
  <si>
    <t>SB - European Fiscal Rules</t>
  </si>
  <si>
    <t>NB - Amendment to the Act (UZoRZ)</t>
  </si>
  <si>
    <t>SB - Amendment to the Act (UZoRZ)</t>
  </si>
  <si>
    <t>NB - Applicable Act (UZoRZ)</t>
  </si>
  <si>
    <t>SB - Applicable Act (UZoRZ)</t>
  </si>
  <si>
    <t>GRAF 15 – Nominálne saldo podľa jednotlivých vrstiev pravidiel (v % HDP)</t>
  </si>
  <si>
    <t>GRAF 16 – Štrukturálne saldo podľa jednotlivých vrstiev pravidiel (v % HDP)</t>
  </si>
  <si>
    <t>FIGURE 15 - Structural balance according different fiscal rules (% of GDP)</t>
  </si>
  <si>
    <t>FIGURE 15 - Nominal balance according different fiscal rules (% of GDP)</t>
  </si>
  <si>
    <t>GRAF 11: Vývoj produkčnej medzery (% pot. HDP) – porovnanie MFSR, NBS, EK, OECD, MMF</t>
  </si>
  <si>
    <t>TABUĽKA 2: Produkčná medzera a príspevky faktorov k rastu potenciálneho produktu – prístup MF SR</t>
  </si>
  <si>
    <t>TABUĽKA 4 – Pomalšie čerpanie prostriedkov z EÚ fondov</t>
  </si>
  <si>
    <t>GRAF 24: Medziročný rast HDP, daní a odvodov %</t>
  </si>
  <si>
    <t>Figure 24: GDP, taxes and social contributions growth ( % y-o-y)</t>
  </si>
  <si>
    <t>GRAF 25 - Procyklický vývoj korporátnej dane sa nezopakoval</t>
  </si>
  <si>
    <t>Figure 25 - Procyclical behavior of CIT did not repeat as in 2009 (y-o-y growth)</t>
  </si>
  <si>
    <t>GRAF 26 - Efektívna daňová sadzba (%)</t>
  </si>
  <si>
    <t>Figure 26 - Effective tax rate (%)</t>
  </si>
  <si>
    <t>GRAF 27 - Daňová medzera na DPH (% potenciálneho výnosu)</t>
  </si>
  <si>
    <t>Figure 27 - VAT gap (% of potential revenue)</t>
  </si>
  <si>
    <t>TABUĽKA 10: Prognóza vybraných indikátorov vývoja ekonomiky SR</t>
  </si>
  <si>
    <t>Table 12 - Assessment of the September MoF forecast by the Macroeconomic Forecast Committee</t>
  </si>
  <si>
    <t>TABUĽKA 12 - Hodnotenie septembrovej prognózy MF SR vo Výbore pre makroekonomické prognózy</t>
  </si>
  <si>
    <t>TABLE 11 - Comparison with the Stability Programme</t>
  </si>
  <si>
    <t>TABUĽKA 11 - Porovnanie s programom stability</t>
  </si>
  <si>
    <t>Table 10: Forecast of selected economic indicators in SR</t>
  </si>
  <si>
    <t>TABUĽKA 13 - Priemerná prognóza členov Výboru* (okrem MF SR) a prognóza MF SR</t>
  </si>
  <si>
    <t>Table 13 - Average forecast of MFC members and forecast of MoF SR</t>
  </si>
  <si>
    <t>TABUĽKA 14 - Hodnotenie prognózy MF SR vo Výbore pre daňové prognózy</t>
  </si>
  <si>
    <t>TABLE 14 - Assessment of the  MoF forecast by the Tax Forecast Committee</t>
  </si>
  <si>
    <t>TABUĽKA  - Opatrenia prijaté v boji proti koronavírusu / TABLE  - Summary of anti-corona measures</t>
  </si>
  <si>
    <t>EKRK</t>
  </si>
  <si>
    <t>ESA</t>
  </si>
  <si>
    <t>v mil.</t>
  </si>
  <si>
    <t>Priama pomoc spolu</t>
  </si>
  <si>
    <t>D.62</t>
  </si>
  <si>
    <t>Kurzarbeit pre materské školy a ZUŠ</t>
  </si>
  <si>
    <t>Sociálna pomoc (vrátane pandemických OČR a PN)</t>
  </si>
  <si>
    <t>Rodičovský príspevok (predĺženie obdobia poberania)</t>
  </si>
  <si>
    <t>Nemocenské (PN) - dávky vyplatené nad úrovňou roka 2019 (indexované)</t>
  </si>
  <si>
    <t>Ošetrovné (OČR) - dávky vyplatené nad úrovňou roka 2019 (indexované)</t>
  </si>
  <si>
    <t>Odpustenie daní a odvodov</t>
  </si>
  <si>
    <t>D.51B</t>
  </si>
  <si>
    <t xml:space="preserve">D.211 </t>
  </si>
  <si>
    <t>610, 620</t>
  </si>
  <si>
    <t>D.99</t>
  </si>
  <si>
    <t>630, 710</t>
  </si>
  <si>
    <t>P.2, P.51</t>
  </si>
  <si>
    <t>Náklady na lieky a vakcináciu</t>
  </si>
  <si>
    <t>Očkovacia prémia a sprostredkovateľský bonus</t>
  </si>
  <si>
    <t>D.7</t>
  </si>
  <si>
    <t>Priama pomoc spolu bez EU fondov</t>
  </si>
  <si>
    <t>p.m. Odklad daní a odvodov (bez vplyvu na deficit)</t>
  </si>
  <si>
    <t>Odklad daňového priznania DPPO</t>
  </si>
  <si>
    <t>Posun platenia preddavkov DPPO/DPFO pri pokles tržieb o 40 %</t>
  </si>
  <si>
    <t>Odklad zdravotných odvodov za marec</t>
  </si>
  <si>
    <t>Odklad sociálnych odvodov za marec, máj, jún, júl (vplyv v roku 2020)</t>
  </si>
  <si>
    <t>Presun termín splatenia odložených odvodov z 2020 na jún 2021</t>
  </si>
  <si>
    <t>Odklad soc. odvodov za december do júna 2021</t>
  </si>
  <si>
    <t>Odklad soc. odvodov za 2021 (január, február, marec) do júna 2021</t>
  </si>
  <si>
    <t>p. m. Bankové záruky (bez priameho vplyvu na deficit)</t>
  </si>
  <si>
    <t xml:space="preserve">SZRB - zazmluvnená schéma de minimis </t>
  </si>
  <si>
    <t>Eximbanka -  zazmluvnená schéma de minimis</t>
  </si>
  <si>
    <t>SIH - zazmluvnená schéma de minimis</t>
  </si>
  <si>
    <t xml:space="preserve">Veľká schéma </t>
  </si>
  <si>
    <t>p.m. Odložené splátky (opatrenie bankového sektora)</t>
  </si>
  <si>
    <t xml:space="preserve">p.m. Transfery v rámci verejnej správy </t>
  </si>
  <si>
    <t>Transfery ŽSR, ŽSSK a NDS</t>
  </si>
  <si>
    <t>Návratná fin. výpomoc obciam a mestám</t>
  </si>
  <si>
    <t>Vklad do Všeobecnej zdrav. poisťovne</t>
  </si>
  <si>
    <t>Transfer Sociálna poisťovňa</t>
  </si>
  <si>
    <t>Rôzne zvýšené bežné transfery pre OSVS</t>
  </si>
  <si>
    <t>Všetky opatrenia spolu</t>
  </si>
  <si>
    <r>
      <t>**Vplyv PN a OČR je vyčíslený cez nárast dávok oproti roku 2019, pri indexovaní bázy pre výpočet na rok 2021 a 2022. Teda sú započítané aj niektoré PN a OČR, ktoré neboli klasifikované ako pandemické</t>
    </r>
    <r>
      <rPr>
        <sz val="10"/>
        <color theme="1"/>
        <rFont val="Arial Narrow"/>
        <family val="2"/>
        <charset val="238"/>
      </rPr>
      <t>.</t>
    </r>
  </si>
  <si>
    <t>Zavedenie 13. a 14. platu (zavedenie od 2018, legislatívne zmeny od 2019), zrušenie od 2021</t>
  </si>
  <si>
    <t>Ročné zúčtovanie sociálneho poistenia</t>
  </si>
  <si>
    <t>Postupný rast odvodu do II. piliera (automaticky od 2017 o 0,25 p.b./rok)</t>
  </si>
  <si>
    <t>Zdvojnásobenie sadzby osobitného odvodu v regulovaných odvetviach, a následné zníženie</t>
  </si>
  <si>
    <t>15 % sadzba DPPO pre firmy s obratom do 100 tis. Eur, následná úprava do 49,79 tisíc eur</t>
  </si>
  <si>
    <t>Znížená sadzba SZČO na 15% pre obrat do 100 tis. eur, následné úprava do 49,79 tisíc eur</t>
  </si>
  <si>
    <t>Zavedenie paušálu na nepeň. benefit pre zamestnanca na dopravu (100 eur mesačne)</t>
  </si>
  <si>
    <t>Zmena sadzieb daní z nehnuteľností na úrovni VZN</t>
  </si>
  <si>
    <t>Prerušenie daňových kontrol a daňových konaní, okrem kontrol s výsledkom vracania peňazí</t>
  </si>
  <si>
    <t>Odklad soc. odvodov v roku 2021</t>
  </si>
  <si>
    <t>Presun termínu splatenia odkladov SP</t>
  </si>
  <si>
    <t>Dočasné oslobodenie respirátorov FFP2 a FFP3 od DPH</t>
  </si>
  <si>
    <t>Nešpecifikované opatrenia potrebné na dosiahnutie rozpočtových cieľov</t>
  </si>
  <si>
    <t>Tabuľka 18 :Diskrečné opatrenia – medziročné vplyvy opatrení (mil. eur, ESA2010) / Table 18: DRM</t>
  </si>
  <si>
    <t>Kurzarbeit pre materské školy a ZUŠ</t>
  </si>
  <si>
    <t>Platba doktorom špecialistom</t>
  </si>
  <si>
    <t>Vyvolané COVID záruky</t>
  </si>
  <si>
    <t>TABLE 16 - One-off measures</t>
  </si>
  <si>
    <t xml:space="preserve">TABUĽKA 16 - Zoznam jednorazových opatrení </t>
  </si>
  <si>
    <t>TABUĽKA 17 - Výpočet plnenia výdavkového pravidla (ESA 2010)</t>
  </si>
  <si>
    <t>Table 17 - Expenditure benchmark</t>
  </si>
  <si>
    <t>Kurzarbeit for kindergartens and elementaryart schools</t>
  </si>
  <si>
    <t>One-off child allowance</t>
  </si>
  <si>
    <t>Invoked COVID guarrantiee</t>
  </si>
  <si>
    <t>Vaccination premium and mediation bonus</t>
  </si>
  <si>
    <t>Direct support together</t>
  </si>
  <si>
    <t>Entrepreneurship promotion in tourism and hospitality sector</t>
  </si>
  <si>
    <t>Entrepreneurship promotion in culture and creative industry</t>
  </si>
  <si>
    <t>Reimbursement of rents</t>
  </si>
  <si>
    <t xml:space="preserve">Support for job applicants </t>
  </si>
  <si>
    <t>Social assistance (including pandemic allowance for care of a family member and sick pay)</t>
  </si>
  <si>
    <t xml:space="preserve">SOS allowance </t>
  </si>
  <si>
    <t>Sick pay - paid above the level of 2019 (indexed)</t>
  </si>
  <si>
    <t>Allowance for care of a family member - paid above the level of 2019 (indexed)</t>
  </si>
  <si>
    <t>Remission of social security contributions for April</t>
  </si>
  <si>
    <t>Unpaid part of deferred levies</t>
  </si>
  <si>
    <t xml:space="preserve">Zero value added tax on FFP2/3 respirators </t>
  </si>
  <si>
    <t>Increased healthcare expenditures</t>
  </si>
  <si>
    <t>Rewards for healthcare employees</t>
  </si>
  <si>
    <t>Payment to medical specialists</t>
  </si>
  <si>
    <t>Increased expenditures - ventilators and other</t>
  </si>
  <si>
    <t>Testing expenditures</t>
  </si>
  <si>
    <t>Costs of medicines and vaccination</t>
  </si>
  <si>
    <t>Equipment and other expenditures of healthcare facilities</t>
  </si>
  <si>
    <t>Rewards to frontline workers (excluding the Ministry of Health)</t>
  </si>
  <si>
    <t>Financing from EU resources</t>
  </si>
  <si>
    <t>Direct support together without EU funds</t>
  </si>
  <si>
    <t>p.m. Deferment of taxes and levies (without impact on the deficit)</t>
  </si>
  <si>
    <t>Postponement of DPPO tax return</t>
  </si>
  <si>
    <t>Deferral of income tax advance payments in case of a decrease in revenues exceeding 40%</t>
  </si>
  <si>
    <t>Postponement of health contributions for March</t>
  </si>
  <si>
    <t>Postponement of social security contributions for March, May, June, July (impact in 2020)</t>
  </si>
  <si>
    <t>Postponement of the deferred payment date from 2020 to June 2021</t>
  </si>
  <si>
    <t>Postponement of soc. security constributions for December to June 2021</t>
  </si>
  <si>
    <t>Postponement of soc. security contributions for 2021 (January, February, March) until June 2021</t>
  </si>
  <si>
    <t>p. m. Bank guarantees (without direct effect on the deficit)</t>
  </si>
  <si>
    <t>SZRB - contracted de minimis scheme</t>
  </si>
  <si>
    <t>Eximbanka - contracted de minimis scheme</t>
  </si>
  <si>
    <t>SIH - contracted de minimis scheme</t>
  </si>
  <si>
    <t>Great scheme</t>
  </si>
  <si>
    <t>p.m. Deferred installments (banking sector measure)</t>
  </si>
  <si>
    <t>p.m. Transfers within public administration</t>
  </si>
  <si>
    <t>Transfers to ŽSR, ŽSSK and NDS</t>
  </si>
  <si>
    <t>Returnable fin. assistance to municipalities</t>
  </si>
  <si>
    <t>Contribution to General Health insurance company</t>
  </si>
  <si>
    <t>Transfer to Social Insurance company</t>
  </si>
  <si>
    <t>Various increased current transfers for other public administration entities</t>
  </si>
  <si>
    <t>All measures together</t>
  </si>
  <si>
    <t xml:space="preserve">Kurzarbeit for kindergartens and elementary art schools </t>
  </si>
  <si>
    <t xml:space="preserve">Reduced VAT rate for other foodstuffs
</t>
  </si>
  <si>
    <t>Change of VAT collection efficiency</t>
  </si>
  <si>
    <t>Special levy in banking sector and his abolition in mid 2020</t>
  </si>
  <si>
    <t>Measures related to tobacco products</t>
  </si>
  <si>
    <t>Fully-funded pension pillar (II. pension pillar)</t>
  </si>
  <si>
    <t>Tax settlement from social contributions</t>
  </si>
  <si>
    <t>Exemption from income taxation from the sale of ownership shares</t>
  </si>
  <si>
    <t xml:space="preserve">Increase of the non-taxable part of the tax base to 21 times of the subsistence minimum
</t>
  </si>
  <si>
    <t xml:space="preserve">Increase in the limit for advance payments (from 2 500 to 5 000 EUR)
</t>
  </si>
  <si>
    <t xml:space="preserve">Carry-forward tax losses for other non-microcompanies (max. 50 % tax base in 5 years)
</t>
  </si>
  <si>
    <t xml:space="preserve">Individual volume of depreciation of assets for microcompanies
</t>
  </si>
  <si>
    <t xml:space="preserve">Non-cash benefit for employees for transport (100 euro)
</t>
  </si>
  <si>
    <t>Measures to promote labor mobility</t>
  </si>
  <si>
    <t>Changes of tax rates of Property taxes</t>
  </si>
  <si>
    <t>Suspension of tax audits and tax proceedings</t>
  </si>
  <si>
    <t>General pardon on social and health contributions (closed business)</t>
  </si>
  <si>
    <t>Possibility to include losses from 2014 (loss-carry forward) already in the current 2019 tax returns</t>
  </si>
  <si>
    <t>Correction of the VAT base on the supply of goods or services</t>
  </si>
  <si>
    <t>Abolition of the VAT exemption for shipments up to 22 euros from third countries</t>
  </si>
  <si>
    <t>Changes in motor vehicle taxation</t>
  </si>
  <si>
    <t>Deferred social insurance contributions payments</t>
  </si>
  <si>
    <t xml:space="preserve">Temporary exemption of respirators FFP2 and FFP3 from VAT </t>
  </si>
  <si>
    <t>Deffered of social insurance in 2021</t>
  </si>
  <si>
    <t>Abolition of special levy rate in regulated sectors</t>
  </si>
  <si>
    <t>Introduction/amendment/abolition of 13th and 14th salary</t>
  </si>
  <si>
    <t>Personal income tax (business) reduced to 15% with turnover up to EUR 100 th, amendment 49,79 th</t>
  </si>
  <si>
    <t xml:space="preserve">15 % rate of corporate income tax for companies with turnover up to 100 th./amendment up to 49,79th., 21% for others
</t>
  </si>
  <si>
    <t>GRAF 5: Príspevky odvetví k rastu zamestnanosti (p.b.)</t>
  </si>
  <si>
    <t>GRAF 6: Príspevky k inflácii (p.b.)</t>
  </si>
  <si>
    <t>Figure 5: Contributions of sectors to employment growth (p.p.)</t>
  </si>
  <si>
    <t>Figure 6: Contributions to inflation (p.p.)</t>
  </si>
  <si>
    <t>TABUĽKA 1: Porovnanie prognóz Európskej komisie a Ministerstva financií SR</t>
  </si>
  <si>
    <t>Table 1: Comparison of forecasts of EC and MoF SR</t>
  </si>
  <si>
    <t>GRAF 7 – HDP obchodných partnerov Slovenska podľa septembrovej prognózy IFP (% zmena)</t>
  </si>
  <si>
    <t>GRAF 8 - Akciové indexy sa po prudkom prepade rýchlo spamätali (15. jan  2016 = 1)</t>
  </si>
  <si>
    <t xml:space="preserve">Figure 7: GDP of main trading partners (year-on-year change in %) </t>
  </si>
  <si>
    <t>Figure 8: Stock indices (15 Jan 2016 = 100)</t>
  </si>
  <si>
    <t>GRAF 9: Prognóza vývoja počtu nových prípadov (7-denný kĺzavý priemer)</t>
  </si>
  <si>
    <t>GRAF 10: Vplyv 3. vlny na spotrebu domácností (s. c. index 4Q2019=100, sezónne očistené)</t>
  </si>
  <si>
    <t>Figure 9: Reported and forecasted new COVID-19 cases (7-day moving average)</t>
  </si>
  <si>
    <t>Figure 10: Impact of the 3rd wave on household consumption (constant prices, index 4Q2019=100, seasonally adjusted)</t>
  </si>
  <si>
    <t xml:space="preserve">Figure 11: Output gap (% pot. GDP) – EC, MoF, NBS, OECD and IMF </t>
  </si>
  <si>
    <t>Table 2: Output gap and factor contributions to potential growth - MoF approach</t>
  </si>
  <si>
    <t>TABUĽKA 3: Opätovné obmedzenie ekonomiky</t>
  </si>
  <si>
    <t>TABUĽKA 3: Reoccuring lockdown</t>
  </si>
  <si>
    <t>Content of Draft Budgetary Plan of SR for 2022</t>
  </si>
  <si>
    <t>GRAF 3 – Predpokladaná realizácia investícií z EÚ fondov a plánu obnovy (v mil. eur, b. c.)</t>
  </si>
  <si>
    <t>GRAF 4 – Prognóza reálneho HDP (index 4Q2019=100, sezónne očistené)</t>
  </si>
  <si>
    <t>GRAF 9 – Predpoklad o vývoji počtu nových prípadov (7-denný kĺzavý priemer)</t>
  </si>
  <si>
    <t>GRAF 10 – Vplyv 3. vlny na spotrebu domácností (s. c. index 4Q2019=100, sezónne očistené)</t>
  </si>
  <si>
    <t>GRAF 12 – Plnenie schváleného rozpočtu - rozdiely na hlavných položkách (príspevky v mil. eur, ESA2010)</t>
  </si>
  <si>
    <t>GRAF 20 - Udržateľnosť S1 (% HDP)</t>
  </si>
  <si>
    <t>GRAF 21 - Udržateľnosť S2 (% HDP)</t>
  </si>
  <si>
    <t>GRAF 22 – Vplyv opatrení aktuálnej reformy I. piliera na výdavky citlivé na starnutie (v p. b. HDP)</t>
  </si>
  <si>
    <t>GRAF 23 – Zmena indikátora S2 pri zavedení jednotlivých opatrení aktuálnej reformy (v p. b. HDP)</t>
  </si>
  <si>
    <t>GRAF 24 – Medziročný rast HDP, daní a odvodov</t>
  </si>
  <si>
    <t>GRAF 25 – Procyklický vývoj DPPO sa nezopakoval</t>
  </si>
  <si>
    <t>GRAF 26 – DPH opätovne rastie</t>
  </si>
  <si>
    <t>TABUĽKA 1 – Porovnanie prognóz Európskej komisie a Ministerstva financií SR</t>
  </si>
  <si>
    <t>TABUĽKA 2 – Produkčná medzera a príspevky faktorov k rastu potenciálneho produktu – národná metodika</t>
  </si>
  <si>
    <t>TABUĽKA 3 – Opätovné obmedzenie ekonomiky</t>
  </si>
  <si>
    <t>TABUĽKA 4 – Pomalšie čerpanie prostriedkov z EÚ fondov</t>
  </si>
  <si>
    <t>TABUĽKA 5 – Konsolidačné úsilie (ESA 2010, % HDP)</t>
  </si>
  <si>
    <t>TABUĽKA 7 – Výdavky verejnej správy podľa klasifikácie COFOG</t>
  </si>
  <si>
    <t>TABUĽKA 8 – Porovnanie bilancie výdavkov a príjmov a NPC v 2022 až 2024 (% HDP)</t>
  </si>
  <si>
    <t>TABUĽKA 9 – Výdavkové opatrenia zahrnuté v návrhu rozpočtu verejnej správy (ESA 2010, porovnanie voči NPC)</t>
  </si>
  <si>
    <t>TABUĽKA 15 - Hotovostné vplyvy na zmenu nominálneho hrubého dlhu verejnej správy (v mil. eur)</t>
  </si>
  <si>
    <t>TABUĽKA 6 – Rozklad indikátora dlhodobej udržateľnosti S2 k roku 2024 (% HDP)</t>
  </si>
  <si>
    <t>Maastrichtská hranica</t>
  </si>
  <si>
    <t>Liquid financial assests</t>
  </si>
  <si>
    <t>Maastricht criterion</t>
  </si>
  <si>
    <t>Sanction bands (gross debt)</t>
  </si>
  <si>
    <t>GRAF 17 - Prognóza hrubého a čistého dlhu verejnej správy v rokoch 2021-2024 (% HDP)</t>
  </si>
  <si>
    <t xml:space="preserve">Figure 17 - Projection of gross and net public debtin 2022-2024 (% of GDP) </t>
  </si>
  <si>
    <t>Zmena hrubého dlhu VS</t>
  </si>
  <si>
    <t>Zmena hotovosti VS</t>
  </si>
  <si>
    <t>Zosúladenie deficitu a dlhu - bez hotovosti VS</t>
  </si>
  <si>
    <t>Y-o-y change of gross debt</t>
  </si>
  <si>
    <t>Interest</t>
  </si>
  <si>
    <t>Stock-flow adjustment (without GG cash and deposits)</t>
  </si>
  <si>
    <t>Change in cash and deposits of GG</t>
  </si>
  <si>
    <t>GDP deflator</t>
  </si>
  <si>
    <t>GRAF 18 - Príspevky k zmene dlhu VS (% HDP)</t>
  </si>
  <si>
    <t>Figure 18 - Main drivers of change in public debt (% of GDP)</t>
  </si>
  <si>
    <t>Hrubý dlh (% HDP)</t>
  </si>
  <si>
    <t>Čistý dlh (% HDP)</t>
  </si>
  <si>
    <t>Likvidné finančné aktíva (% HDP)</t>
  </si>
  <si>
    <t>Pásma aktuálnej dlhovej brzdy</t>
  </si>
  <si>
    <t>5. pásmo</t>
  </si>
  <si>
    <t>4. pásmo</t>
  </si>
  <si>
    <t>3. pásmo</t>
  </si>
  <si>
    <t>2. pásmo</t>
  </si>
  <si>
    <t>1. pásmo</t>
  </si>
  <si>
    <t>Gross debt (% of GDP)</t>
  </si>
  <si>
    <t>Net debt (% of GDP)</t>
  </si>
  <si>
    <t>Liquid financial assests (% of GDP)</t>
  </si>
  <si>
    <t>Sanction bands of current debt break rule</t>
  </si>
  <si>
    <t>GRAF 19 - Dlhodobá prognóza dlhu v scenári nezmenených politík po roku 2024 (% HDP)</t>
  </si>
  <si>
    <t>EK (ref. úroveň dlhu - 60 % HDP)</t>
  </si>
  <si>
    <t>Stredné riziko</t>
  </si>
  <si>
    <t>Vysoké riziko</t>
  </si>
  <si>
    <t>Hranica</t>
  </si>
  <si>
    <t>Návrh rozpočtového plánu 2022</t>
  </si>
  <si>
    <t>Nízke riziko</t>
  </si>
  <si>
    <t>EC (ref. value of debt at 60 % of GDP)</t>
  </si>
  <si>
    <t>Low risk</t>
  </si>
  <si>
    <t>Medium risk</t>
  </si>
  <si>
    <t>High risk</t>
  </si>
  <si>
    <t>Threshold</t>
  </si>
  <si>
    <t>Draft budgetary plan 2022</t>
  </si>
  <si>
    <t>Celková hodnota</t>
  </si>
  <si>
    <t>8,7 (vysoké riziko)</t>
  </si>
  <si>
    <t>z toho:</t>
  </si>
  <si>
    <t xml:space="preserve">  Počiatočná rozpočtová pozícia štrukturálneho salda a dlhu</t>
  </si>
  <si>
    <t xml:space="preserve">  Výdavky na penzie</t>
  </si>
  <si>
    <t xml:space="preserve">  Zdravotná starostlivosť</t>
  </si>
  <si>
    <t xml:space="preserve">  Dlhodobá starostlivosť</t>
  </si>
  <si>
    <t xml:space="preserve">  Výdavky na vzdelanie </t>
  </si>
  <si>
    <t xml:space="preserve">  Ostatné</t>
  </si>
  <si>
    <t>6,1 (vysoké riziko)</t>
  </si>
  <si>
    <r>
      <t>TABUĽKA 6</t>
    </r>
    <r>
      <rPr>
        <sz val="9"/>
        <color rgb="FF2C9ADC"/>
        <rFont val="Arial Narrow"/>
        <family val="2"/>
        <charset val="238"/>
      </rPr>
      <t xml:space="preserve"> </t>
    </r>
    <r>
      <rPr>
        <b/>
        <sz val="9"/>
        <color rgb="FF2C9ADC"/>
        <rFont val="Arial Narrow"/>
        <family val="2"/>
        <charset val="238"/>
      </rPr>
      <t>– Rozklad indikátora dlhodobej udržateľnosti S2 k roku 2024 (% HDP)</t>
    </r>
  </si>
  <si>
    <t>S2 indikátor</t>
  </si>
  <si>
    <t>Reforma I. piliera z dielne MPSVaR (viac BOX 7)</t>
  </si>
  <si>
    <t>*Predpokladaná hodnota S2 v 2024 po zohľadnení vplyvov reformy</t>
  </si>
  <si>
    <t>S2 indicator</t>
  </si>
  <si>
    <t>8,7 (high risk)</t>
  </si>
  <si>
    <t>of which:</t>
  </si>
  <si>
    <t>Pension expenditures</t>
  </si>
  <si>
    <t>Health care expenditure</t>
  </si>
  <si>
    <t>Long-term care expenditure</t>
  </si>
  <si>
    <t>Education expenditure</t>
  </si>
  <si>
    <t>Other</t>
  </si>
  <si>
    <t>Initial budgetary position of structural balance and debt</t>
  </si>
  <si>
    <t>Reform o 1st pillar from Ministry of Labour, Social Affairs and Family (more in BOX 7)</t>
  </si>
  <si>
    <t>6,1 (high risk)</t>
  </si>
  <si>
    <t>*Estimated value of S2 in 2024 including impact of the reform</t>
  </si>
  <si>
    <t>Total value</t>
  </si>
  <si>
    <t>TABLE 4 - Slower drawing of resources from the EU funds</t>
  </si>
  <si>
    <t>GRAF 17 – Prognóza hrubého a čistého dlhu verejnej správy v rokoch 2021-2024 (% HDP)</t>
  </si>
  <si>
    <t>GRAF 18 – Príspevky k zmene dlhu VS (% HDP)</t>
  </si>
  <si>
    <t>GRAF 19 – Dlhodobá prognóza dlhu v scenári nezmenených politík po roku 2024 (% HDP)</t>
  </si>
  <si>
    <t>Figure 19 - Long-term projection of public debt in No-policy change scenario after 2024 (% of GDP)</t>
  </si>
  <si>
    <t>Figure 20 -Sustainability of S1 (% of GDP)</t>
  </si>
  <si>
    <t>Figure 21 -Sustainability of S2 (% of GDP)</t>
  </si>
  <si>
    <r>
      <t>Table 6</t>
    </r>
    <r>
      <rPr>
        <sz val="9"/>
        <color rgb="FF2C9ADC"/>
        <rFont val="Arial Narrow"/>
        <family val="2"/>
        <charset val="238"/>
      </rPr>
      <t xml:space="preserve"> </t>
    </r>
    <r>
      <rPr>
        <b/>
        <sz val="9"/>
        <color rgb="FF2C9ADC"/>
        <rFont val="Arial Narrow"/>
        <family val="2"/>
        <charset val="238"/>
      </rPr>
      <t>– Decomposition of long-term sustainability indicator S2 in 2024 (% of GDP)</t>
    </r>
  </si>
  <si>
    <t>Table 6 – Decomposition of long-term sustainability indicator S2 in 2024 (% of GDP)</t>
  </si>
  <si>
    <t>GRAF 5 – Príspevky odvetví k rastu zamestnanosti (p. b.)</t>
  </si>
  <si>
    <t>GRAF 6 – Príspevky k inflácii (p. b.)</t>
  </si>
  <si>
    <t>GRAF 8 – Akciové indexy sa po prudkom prepade rýchlo spamätali (15. jan 2016 = 1)</t>
  </si>
  <si>
    <t>GRAF 11 – Vývoj produkčnej medzery (% pot. HDP): porovnanie MF SR, NBS, EK</t>
  </si>
  <si>
    <t>GRAF 20 – Udržateľnosť S1 (% HDP)</t>
  </si>
  <si>
    <t>GRAF 21 – Udržateľnosť S2 (% HDP)</t>
  </si>
  <si>
    <t>GRAF 27 – Daňová medzera na DPH (% potenciálneho výnosu)</t>
  </si>
  <si>
    <t>GRAF 28 – Vývoj výdavkov VS (% HDP)</t>
  </si>
  <si>
    <t>GRAF 29 – Porovnanie prognóz makroekonomických základní pre rozpočtové príjmy s členmi výboru</t>
  </si>
  <si>
    <t>TABUĽKA 10 – Prognóza vybraných indikátorov vývoja ekonomiky SR</t>
  </si>
  <si>
    <t>TABUĽKA 11 – Porovnanie rozpočtových cieľov s Programom stability</t>
  </si>
  <si>
    <t>TABUĽKA 12 – Hodnotenie septembrovej prognózy MF SR vo Výbore pre makroekonomické prognózy</t>
  </si>
  <si>
    <t>TABUĽKA 13 – Priemerná prognóza členov Výboru* (okrem MF SR) a prognóza MF SR</t>
  </si>
  <si>
    <t>TABUĽKA 14 – Hodnotenie prognózy MF SR vo Výbore pre daňové prognózy</t>
  </si>
  <si>
    <t>TABUĽKA 15 – Hotovostné vplyvy na zmenu nominálneho hrubého dlhu verejnej správy (v mil. eur)</t>
  </si>
  <si>
    <t>TABUĽKA 16 – Zoznam jednorazových opatrení</t>
  </si>
  <si>
    <t>TABUĽKA 17 – Výdavkové pravidlo</t>
  </si>
  <si>
    <t>TABUĽKA 18 – Diskrečné opatrenia – medziročné vplyvy opatrení (mil. eur, ESA2010)</t>
  </si>
  <si>
    <t>TABUĽKA – Jednotlivé opatrenia prijaté v boji proti korona-vírusu</t>
  </si>
  <si>
    <t>Figure 1 – Contributions to the GDP growth</t>
  </si>
  <si>
    <t>Figure 2 – Monthly export of goods</t>
  </si>
  <si>
    <t xml:space="preserve">Figure 3 – Preliminary plan of allocating investments from EU funds and RRP </t>
  </si>
  <si>
    <t xml:space="preserve">Figure 4 – Real GDP forecast </t>
  </si>
  <si>
    <t xml:space="preserve">Figure 5 – Contributions of sectors to employment growth </t>
  </si>
  <si>
    <t>Figure 6 – Contributions to inflation</t>
  </si>
  <si>
    <t>Figure 7 – GDP of main trading partners</t>
  </si>
  <si>
    <t>Figure 8 – Stock indices</t>
  </si>
  <si>
    <t>Figure 9 – Reported and forecasted new COVID-19 cases</t>
  </si>
  <si>
    <t>Figure 10 – Impact of the 3rd wave on household consumption</t>
  </si>
  <si>
    <t>Figure 11 – Output gap</t>
  </si>
  <si>
    <t>Figure 12 – Analytical description of GG balance development in 2021</t>
  </si>
  <si>
    <t>Figure 13 – Summary of measures taken to combat coronavirus (estimated by the end of the year, in% of GDP)</t>
  </si>
  <si>
    <t>Figure 14 – Factors leading to an increase in the structural deficit between 2020 and 2021 in% of GDP</t>
  </si>
  <si>
    <t>Figure 15 – Nominal balance according different fiscal rules (% of GDP)</t>
  </si>
  <si>
    <t>Figure 16 – Structural balance according different fiscal rules (% of GDP)</t>
  </si>
  <si>
    <t xml:space="preserve">Figure 17 – Projection of gross and net public debtin 2022-2024 (% of GDP) </t>
  </si>
  <si>
    <t>Figure 18 – Main drivers of change in public debt (% of GDP)</t>
  </si>
  <si>
    <t>Figure 19 – Long-term projection of public debt in No-policy change scenario after 2024 (% of GDP)</t>
  </si>
  <si>
    <t>Figure 20 – Sustainability of S1 (% of GDP)</t>
  </si>
  <si>
    <t>Figure 21 – Sustainability of S2 (% of GDP)</t>
  </si>
  <si>
    <t>Figure 24 – GDP, taxes and social contributions growth ( % y-o-y)</t>
  </si>
  <si>
    <t>Figure 25 – Procyclical behavior of CIT did not repeat as in 2009 (y-o-y growth)</t>
  </si>
  <si>
    <t>Figure 26 – Effective tax rate</t>
  </si>
  <si>
    <t>Figure 27 – VAT gap</t>
  </si>
  <si>
    <t>Figure 28 – Development of the general government expenditures</t>
  </si>
  <si>
    <t>Figure 29 – Comparison of forecasts of macroeconomic bases for tax revenues</t>
  </si>
  <si>
    <t>Table 1 – Comparison of forecasts of EC and MoF SR</t>
  </si>
  <si>
    <t>Table 2 – Output gap and factor contributions to potential growth</t>
  </si>
  <si>
    <t>Table 3 – Reoccuring lockdown</t>
  </si>
  <si>
    <t>Table 5 – Consolidation effort</t>
  </si>
  <si>
    <t>Table 7 – General government expenditure by COFOG classification</t>
  </si>
  <si>
    <t>Table 8 – Comparison of Expenditure and Revenue Balance and NPC</t>
  </si>
  <si>
    <t>Table 9 – Expenditure measures included in the draft general government budget</t>
  </si>
  <si>
    <t>Table 10 – Forecast of selected economic indicators in SR</t>
  </si>
  <si>
    <t>Table 11 –</t>
  </si>
  <si>
    <t>Table 12 – Assessment of the September MoF forecast by the Macroeconomic Forecast Committee</t>
  </si>
  <si>
    <t>Table 13 – Average forecast of MFC members and forecast of MoF SR</t>
  </si>
  <si>
    <t>Table 14 – Assessment of the  MoF forecast by the Tax Forecast Committee</t>
  </si>
  <si>
    <t>Table 16 – One-off measures</t>
  </si>
  <si>
    <t>Table 17 – Expenditure benchmark</t>
  </si>
  <si>
    <t>Table 18 – Discretionary revenue measures</t>
  </si>
  <si>
    <t>Table – List of measures taken to combat coronavirus</t>
  </si>
  <si>
    <t>Obsah – Návrh rozpočtového plánu SR na rok 2022</t>
  </si>
  <si>
    <t>526*</t>
  </si>
  <si>
    <t>OS – očakávaná skutočnosť ku koncu roka; N – návrh rozpočtu verejnej správy</t>
  </si>
  <si>
    <t>OS – expected values by the end of year; N – draf of general government budget</t>
  </si>
  <si>
    <t>Table 15 - Impact of cash changes on nominal gross public debt (mil. eur)</t>
  </si>
  <si>
    <t>Table 15 – Impact of cash changes on nominal gross public debt (mil. eur)</t>
  </si>
  <si>
    <t>SCHÉMA 1 - Časový harmonogram najprísnejších sankcií od roku 2023</t>
  </si>
  <si>
    <t>SCHEME 1 - Time schedule of highest sanctions from 2023</t>
  </si>
  <si>
    <t>Scheme 1 – Time schedule of highest sanctions from 2023</t>
  </si>
  <si>
    <t>SCHÉMA 1 – Časový harmonogram najprísnejších sankcií od roku 2023</t>
  </si>
  <si>
    <t>GRAF 2 – Export tovarov po mesiacoch (mil. Eur)</t>
  </si>
  <si>
    <t>GRAF 1 – Príspevky k rastu HDP - prognóza (p. b.)</t>
  </si>
  <si>
    <t>GRAF 2: Export tovarov po mesiacoch (mil. EUR)</t>
  </si>
  <si>
    <t>Figure 2: Monthly export of goods (mil. EUR)</t>
  </si>
  <si>
    <t>Rast DV so SDŽ</t>
  </si>
  <si>
    <t>Znížený rast ADH</t>
  </si>
  <si>
    <t>Rodičovský dôchodok</t>
  </si>
  <si>
    <t>PSD - 40 rokov</t>
  </si>
  <si>
    <t>Zrušenie max. VZ a RZSP</t>
  </si>
  <si>
    <t>Celkovo</t>
  </si>
  <si>
    <t>Interakcia opatrení</t>
  </si>
  <si>
    <t>Linking retirement age to life expectancy</t>
  </si>
  <si>
    <t>Early retirement after 40 years</t>
  </si>
  <si>
    <t>Parental bonus</t>
  </si>
  <si>
    <t>Decreased growth of the current pension point value</t>
  </si>
  <si>
    <t>Abolition of the ceiling on contributions &amp; the annual settlement of social insurance</t>
  </si>
  <si>
    <t>Interaction of measures</t>
  </si>
  <si>
    <t>Overall effect</t>
  </si>
  <si>
    <t>Poznámka: Pre roky 2017 až 2020 boli použité údaje, ktoré ŠU SR poslal do jesennej notifikácie 2021 Eurostatu. Avšak boli zachované údaje z jarnej notifikácie na položke Naturálne sociálne transfery (D632) na výdavkovej strane a na položke Trhová produkcia (P1M) na príjmovej strane. Táto úprava bola urobená kvôli zachovaniu konzistentnosti časového radu na týchto položkách.</t>
  </si>
  <si>
    <t>Table 4 – Drawing of resources from the EU funds</t>
  </si>
  <si>
    <t>S2</t>
  </si>
  <si>
    <t>FIGURE 23 – Change of indicator S2 during the introduction of individual measures of the current reform (in percentage points ofGDP)</t>
  </si>
  <si>
    <t>FIGURE 22 - Impact of the measures of the current reform of the first pillar on age-related expenditures (p.p. of GDP)</t>
  </si>
  <si>
    <t>Figure 22 – Impact of the measures of the current reform of the first pillar on age-related expenditures (p.p. of GDP)</t>
  </si>
  <si>
    <t>Figure 23 – Change of indicator S2 during the introduction of individual measures of the current reform (p.p. ofGDP)</t>
  </si>
  <si>
    <t>NPC-NR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164" formatCode="_-* #,##0.00\ _€_-;\-* #,##0.00\ _€_-;_-* &quot;-&quot;??\ _€_-;_-@_-"/>
    <numFmt numFmtId="165" formatCode="[$-409]mmm\-yy;@"/>
    <numFmt numFmtId="166" formatCode="0.0"/>
    <numFmt numFmtId="167" formatCode="#,##0.0"/>
    <numFmt numFmtId="168" formatCode="0.0%"/>
    <numFmt numFmtId="169" formatCode="_-[$€-2]* #,##0.00_-;\-[$€-2]* #,##0.00_-;_-[$€-2]* &quot;-&quot;??_-"/>
    <numFmt numFmtId="170" formatCode="_-* #,##0.0\ _€_-;\-* #,##0.0\ _€_-;_-* &quot;-&quot;??\ _€_-;_-@_-"/>
    <numFmt numFmtId="171" formatCode="_-* #,##0.00\ _S_k_-;\-* #,##0.00\ _S_k_-;_-* &quot;-&quot;??\ _S_k_-;_-@_-"/>
    <numFmt numFmtId="172" formatCode="#,##0.000"/>
    <numFmt numFmtId="173" formatCode="&quot; &quot;#,##0.00&quot; &quot;;&quot;-&quot;#,##0.00&quot; &quot;;&quot; -&quot;00&quot; &quot;;&quot; &quot;@&quot; &quot;"/>
    <numFmt numFmtId="174" formatCode="0.000"/>
    <numFmt numFmtId="175" formatCode="_-* #,##0\ _€_-;\-* #,##0\ _€_-;_-* &quot;-&quot;??\ _€_-;_-@_-"/>
    <numFmt numFmtId="176" formatCode="0.0000"/>
    <numFmt numFmtId="177" formatCode="0.000000"/>
    <numFmt numFmtId="178" formatCode="_-* #,##0.00\ _S_k_-;\-* #,##0.00\ _S_k_-;_-* \-??\ _S_k_-;_-@_-"/>
  </numFmts>
  <fonts count="1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  <charset val="238"/>
    </font>
    <font>
      <u/>
      <sz val="11"/>
      <color theme="10"/>
      <name val="Calibri"/>
      <family val="2"/>
      <scheme val="minor"/>
    </font>
    <font>
      <sz val="10"/>
      <name val="Arial"/>
      <family val="2"/>
      <charset val="238"/>
    </font>
    <font>
      <sz val="10"/>
      <color theme="1"/>
      <name val="Arial Narrow"/>
      <family val="2"/>
    </font>
    <font>
      <sz val="11"/>
      <name val="Arial"/>
      <family val="2"/>
      <charset val="238"/>
    </font>
    <font>
      <sz val="11"/>
      <color indexed="8"/>
      <name val="Arial Narrow"/>
      <family val="2"/>
      <charset val="238"/>
    </font>
    <font>
      <sz val="10"/>
      <name val="Garamond"/>
      <family val="1"/>
      <charset val="238"/>
    </font>
    <font>
      <sz val="11"/>
      <color theme="1"/>
      <name val="Garamond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sz val="11"/>
      <color rgb="FFFFFFFF"/>
      <name val="Calibri"/>
      <family val="2"/>
      <charset val="238"/>
    </font>
    <font>
      <u/>
      <sz val="10"/>
      <color rgb="FF0000FF"/>
      <name val="Arial"/>
      <family val="2"/>
      <charset val="238"/>
    </font>
    <font>
      <b/>
      <sz val="10"/>
      <color rgb="FFFFFFFF"/>
      <name val="Arial"/>
      <family val="2"/>
      <charset val="238"/>
    </font>
    <font>
      <b/>
      <sz val="15"/>
      <color rgb="FF1F497D"/>
      <name val="Arial"/>
      <family val="2"/>
      <charset val="238"/>
    </font>
    <font>
      <u/>
      <sz val="10"/>
      <color rgb="FF800080"/>
      <name val="Arial"/>
      <family val="2"/>
      <charset val="238"/>
    </font>
    <font>
      <sz val="10"/>
      <color rgb="FF9C0006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MS Sans Serif"/>
      <family val="2"/>
    </font>
    <font>
      <i/>
      <sz val="10"/>
      <color rgb="FF000000"/>
      <name val="Arial Narrow"/>
      <family val="2"/>
      <charset val="238"/>
    </font>
    <font>
      <sz val="11"/>
      <color theme="1"/>
      <name val="Arial"/>
      <family val="2"/>
      <charset val="238"/>
    </font>
    <font>
      <sz val="10"/>
      <name val="Arial CE"/>
      <charset val="238"/>
    </font>
    <font>
      <sz val="9"/>
      <color rgb="FF000000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sz val="9"/>
      <color indexed="8"/>
      <name val="Garamond"/>
      <family val="1"/>
      <charset val="238"/>
    </font>
    <font>
      <sz val="9"/>
      <name val="Arial Narrow"/>
      <family val="2"/>
      <charset val="238"/>
    </font>
    <font>
      <sz val="9"/>
      <color theme="1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sz val="8"/>
      <color rgb="FF000000"/>
      <name val="Arial Narrow"/>
      <family val="2"/>
      <charset val="238"/>
    </font>
    <font>
      <i/>
      <sz val="9"/>
      <color rgb="FF000000"/>
      <name val="Arial Narrow"/>
      <family val="2"/>
      <charset val="238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9"/>
      <color indexed="8"/>
      <name val="Arial Narrow"/>
      <family val="2"/>
      <charset val="238"/>
    </font>
    <font>
      <b/>
      <sz val="9"/>
      <color theme="4"/>
      <name val="Arial Narrow"/>
      <family val="2"/>
      <charset val="238"/>
    </font>
    <font>
      <sz val="9"/>
      <color rgb="FFFF0000"/>
      <name val="Arial Narrow"/>
      <family val="2"/>
      <charset val="238"/>
    </font>
    <font>
      <i/>
      <sz val="9"/>
      <color theme="1"/>
      <name val="Arial Narrow"/>
      <family val="2"/>
      <charset val="238"/>
    </font>
    <font>
      <b/>
      <sz val="9"/>
      <color rgb="FF2C9ADC"/>
      <name val="Arial Narrow"/>
      <family val="2"/>
      <charset val="238"/>
    </font>
    <font>
      <b/>
      <sz val="9"/>
      <color rgb="FF9C0006"/>
      <name val="Arial Narrow"/>
      <family val="2"/>
      <charset val="238"/>
    </font>
    <font>
      <b/>
      <sz val="9"/>
      <color rgb="FF006100"/>
      <name val="Arial Narrow"/>
      <family val="2"/>
      <charset val="238"/>
    </font>
    <font>
      <sz val="9"/>
      <color theme="0"/>
      <name val="Arial Narrow"/>
      <family val="2"/>
      <charset val="238"/>
    </font>
    <font>
      <sz val="9"/>
      <color theme="1"/>
      <name val="Calibri"/>
      <family val="2"/>
      <scheme val="minor"/>
    </font>
    <font>
      <b/>
      <sz val="9"/>
      <color indexed="9"/>
      <name val="Arial Narrow"/>
      <family val="2"/>
      <charset val="238"/>
    </font>
    <font>
      <b/>
      <sz val="9"/>
      <color indexed="8"/>
      <name val="Arial Narrow"/>
      <family val="2"/>
      <charset val="238"/>
    </font>
    <font>
      <i/>
      <sz val="9"/>
      <color indexed="8"/>
      <name val="Arial Narrow"/>
      <family val="2"/>
      <charset val="238"/>
    </font>
    <font>
      <i/>
      <sz val="9"/>
      <color rgb="FFFF0000"/>
      <name val="Arial Narrow"/>
      <family val="2"/>
      <charset val="238"/>
    </font>
    <font>
      <b/>
      <sz val="9"/>
      <color rgb="FFFF0000"/>
      <name val="Arial Narrow"/>
      <family val="2"/>
      <charset val="238"/>
    </font>
    <font>
      <sz val="9"/>
      <color theme="0" tint="-0.249977111117893"/>
      <name val="Arial Narrow"/>
      <family val="2"/>
      <charset val="238"/>
    </font>
    <font>
      <b/>
      <vertAlign val="superscript"/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color theme="4"/>
      <name val="Arial Narrow"/>
      <family val="2"/>
      <charset val="238"/>
    </font>
    <font>
      <b/>
      <sz val="9"/>
      <color rgb="FF00B0F0"/>
      <name val="Arial Narrow"/>
      <family val="2"/>
      <charset val="238"/>
    </font>
    <font>
      <sz val="9"/>
      <color theme="0" tint="-0.499984740745262"/>
      <name val="Arial Narrow"/>
      <family val="2"/>
      <charset val="238"/>
    </font>
    <font>
      <sz val="9"/>
      <color rgb="FF2C9ADC"/>
      <name val="Arial Narrow"/>
      <family val="2"/>
      <charset val="238"/>
    </font>
    <font>
      <b/>
      <i/>
      <sz val="9"/>
      <color theme="1"/>
      <name val="Arial Narrow"/>
      <family val="2"/>
      <charset val="238"/>
    </font>
    <font>
      <b/>
      <sz val="16"/>
      <color theme="1"/>
      <name val="Arial Narrow"/>
      <family val="2"/>
      <charset val="238"/>
    </font>
    <font>
      <sz val="18"/>
      <color theme="1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b/>
      <u/>
      <sz val="11"/>
      <color theme="10"/>
      <name val="Calibri"/>
      <family val="2"/>
      <charset val="238"/>
      <scheme val="minor"/>
    </font>
    <font>
      <sz val="12"/>
      <color theme="1"/>
      <name val="Arial Narrow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theme="1"/>
      <name val="Arial Narrow"/>
      <family val="2"/>
      <charset val="238"/>
    </font>
    <font>
      <b/>
      <sz val="8"/>
      <color rgb="FF000000"/>
      <name val="Arial Narrow"/>
      <family val="2"/>
      <charset val="238"/>
    </font>
    <font>
      <sz val="8"/>
      <color theme="1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4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name val="Arial Narrow"/>
      <family val="2"/>
      <charset val="238"/>
    </font>
    <font>
      <b/>
      <sz val="11"/>
      <color theme="4"/>
      <name val="Arial Narrow"/>
      <family val="2"/>
      <charset val="238"/>
    </font>
    <font>
      <sz val="10"/>
      <name val="Arial Narrow"/>
      <family val="2"/>
      <charset val="238"/>
    </font>
    <font>
      <b/>
      <sz val="9"/>
      <color theme="0"/>
      <name val="Arial Narrow"/>
      <family val="2"/>
      <charset val="238"/>
    </font>
    <font>
      <i/>
      <sz val="9"/>
      <name val="Arial Narrow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CCCC"/>
        <bgColor rgb="FF33CCCC"/>
      </patternFill>
    </fill>
    <fill>
      <patternFill patternType="solid">
        <fgColor rgb="FFFF6600"/>
        <bgColor rgb="FFFF6600"/>
      </patternFill>
    </fill>
    <fill>
      <patternFill patternType="solid">
        <fgColor rgb="FFA5A5A5"/>
        <bgColor rgb="FFA5A5A5"/>
      </patternFill>
    </fill>
    <fill>
      <patternFill patternType="solid">
        <fgColor rgb="FFFFC7CE"/>
        <bgColor rgb="FFFFC7CE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2EFDA"/>
        <bgColor rgb="FF000000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F9C9BA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 style="medium">
        <color rgb="FF000000"/>
      </right>
      <top style="medium">
        <color auto="1"/>
      </top>
      <bottom style="medium">
        <color auto="1"/>
      </bottom>
      <diagonal/>
    </border>
    <border>
      <left style="medium">
        <color rgb="FF000000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rgb="FF4F81BD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000000"/>
      </left>
      <right/>
      <top/>
      <bottom style="medium">
        <color indexed="64"/>
      </bottom>
      <diagonal/>
    </border>
  </borders>
  <cellStyleXfs count="1488">
    <xf numFmtId="0" fontId="0" fillId="0" borderId="0"/>
    <xf numFmtId="0" fontId="23" fillId="0" borderId="0"/>
    <xf numFmtId="0" fontId="24" fillId="0" borderId="0"/>
    <xf numFmtId="0" fontId="23" fillId="0" borderId="0"/>
    <xf numFmtId="0" fontId="25" fillId="0" borderId="0" applyNumberFormat="0" applyFill="0" applyBorder="0" applyAlignment="0" applyProtection="0"/>
    <xf numFmtId="0" fontId="26" fillId="0" borderId="0"/>
    <xf numFmtId="165" fontId="27" fillId="0" borderId="0"/>
    <xf numFmtId="9" fontId="26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1" fillId="0" borderId="0"/>
    <xf numFmtId="0" fontId="29" fillId="0" borderId="0"/>
    <xf numFmtId="0" fontId="19" fillId="0" borderId="0"/>
    <xf numFmtId="9" fontId="22" fillId="0" borderId="0" applyFont="0" applyFill="0" applyBorder="0" applyAlignment="0" applyProtection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164" fontId="26" fillId="0" borderId="0" applyFont="0" applyFill="0" applyBorder="0" applyAlignment="0" applyProtection="0"/>
    <xf numFmtId="169" fontId="26" fillId="0" borderId="0"/>
    <xf numFmtId="0" fontId="22" fillId="0" borderId="0"/>
    <xf numFmtId="0" fontId="18" fillId="0" borderId="0"/>
    <xf numFmtId="0" fontId="30" fillId="0" borderId="0"/>
    <xf numFmtId="9" fontId="30" fillId="0" borderId="0" applyFont="0" applyFill="0" applyBorder="0" applyAlignment="0" applyProtection="0"/>
    <xf numFmtId="0" fontId="28" fillId="0" borderId="0"/>
    <xf numFmtId="0" fontId="20" fillId="0" borderId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4" fontId="24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24" fillId="0" borderId="0"/>
    <xf numFmtId="0" fontId="17" fillId="0" borderId="0"/>
    <xf numFmtId="0" fontId="16" fillId="0" borderId="0"/>
    <xf numFmtId="164" fontId="16" fillId="0" borderId="0" applyFont="0" applyFill="0" applyBorder="0" applyAlignment="0" applyProtection="0"/>
    <xf numFmtId="0" fontId="26" fillId="0" borderId="0"/>
    <xf numFmtId="0" fontId="33" fillId="0" borderId="0"/>
    <xf numFmtId="17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7" fillId="0" borderId="24" applyNumberFormat="0" applyFill="0" applyAlignment="0" applyProtection="0"/>
    <xf numFmtId="0" fontId="39" fillId="7" borderId="0" applyNumberFormat="0" applyBorder="0" applyAlignment="0" applyProtection="0"/>
    <xf numFmtId="0" fontId="36" fillId="6" borderId="23" applyNumberFormat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3" fillId="0" borderId="0" applyNumberFormat="0" applyBorder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2" fillId="0" borderId="0"/>
    <xf numFmtId="0" fontId="15" fillId="0" borderId="0"/>
    <xf numFmtId="0" fontId="24" fillId="0" borderId="0"/>
    <xf numFmtId="0" fontId="14" fillId="0" borderId="0"/>
    <xf numFmtId="0" fontId="32" fillId="0" borderId="0"/>
    <xf numFmtId="0" fontId="13" fillId="0" borderId="0"/>
    <xf numFmtId="0" fontId="41" fillId="0" borderId="0"/>
    <xf numFmtId="9" fontId="32" fillId="0" borderId="0" applyFont="0" applyFill="0" applyBorder="0" applyAlignment="0" applyProtection="0"/>
    <xf numFmtId="0" fontId="28" fillId="0" borderId="0"/>
    <xf numFmtId="0" fontId="32" fillId="0" borderId="0"/>
    <xf numFmtId="171" fontId="32" fillId="0" borderId="0" applyFont="0" applyFill="0" applyBorder="0" applyAlignment="0" applyProtection="0"/>
    <xf numFmtId="0" fontId="43" fillId="0" borderId="0"/>
    <xf numFmtId="164" fontId="43" fillId="0" borderId="0" applyFont="0" applyFill="0" applyBorder="0" applyAlignment="0" applyProtection="0"/>
    <xf numFmtId="0" fontId="30" fillId="0" borderId="0"/>
    <xf numFmtId="0" fontId="30" fillId="0" borderId="0"/>
    <xf numFmtId="0" fontId="20" fillId="0" borderId="0"/>
    <xf numFmtId="9" fontId="20" fillId="0" borderId="0" applyFont="0" applyFill="0" applyBorder="0" applyAlignment="0" applyProtection="0"/>
    <xf numFmtId="0" fontId="12" fillId="0" borderId="0"/>
    <xf numFmtId="0" fontId="29" fillId="0" borderId="0"/>
    <xf numFmtId="0" fontId="32" fillId="0" borderId="0"/>
    <xf numFmtId="0" fontId="11" fillId="0" borderId="0"/>
    <xf numFmtId="0" fontId="29" fillId="0" borderId="0"/>
    <xf numFmtId="0" fontId="10" fillId="0" borderId="0"/>
    <xf numFmtId="164" fontId="1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36" applyNumberFormat="0" applyFill="0" applyAlignment="0" applyProtection="0"/>
    <xf numFmtId="0" fontId="56" fillId="0" borderId="37" applyNumberFormat="0" applyFill="0" applyAlignment="0" applyProtection="0"/>
    <xf numFmtId="0" fontId="57" fillId="0" borderId="38" applyNumberFormat="0" applyFill="0" applyAlignment="0" applyProtection="0"/>
    <xf numFmtId="0" fontId="57" fillId="0" borderId="0" applyNumberFormat="0" applyFill="0" applyBorder="0" applyAlignment="0" applyProtection="0"/>
    <xf numFmtId="0" fontId="58" fillId="15" borderId="0" applyNumberFormat="0" applyBorder="0" applyAlignment="0" applyProtection="0"/>
    <xf numFmtId="0" fontId="59" fillId="16" borderId="0" applyNumberFormat="0" applyBorder="0" applyAlignment="0" applyProtection="0"/>
    <xf numFmtId="0" fontId="60" fillId="17" borderId="0" applyNumberFormat="0" applyBorder="0" applyAlignment="0" applyProtection="0"/>
    <xf numFmtId="0" fontId="61" fillId="18" borderId="39" applyNumberFormat="0" applyAlignment="0" applyProtection="0"/>
    <xf numFmtId="0" fontId="62" fillId="19" borderId="40" applyNumberFormat="0" applyAlignment="0" applyProtection="0"/>
    <xf numFmtId="0" fontId="63" fillId="19" borderId="39" applyNumberFormat="0" applyAlignment="0" applyProtection="0"/>
    <xf numFmtId="0" fontId="64" fillId="0" borderId="41" applyNumberFormat="0" applyFill="0" applyAlignment="0" applyProtection="0"/>
    <xf numFmtId="0" fontId="65" fillId="20" borderId="23" applyNumberFormat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43" applyNumberFormat="0" applyFill="0" applyAlignment="0" applyProtection="0"/>
    <xf numFmtId="0" fontId="69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69" fillId="45" borderId="0" applyNumberFormat="0" applyBorder="0" applyAlignment="0" applyProtection="0"/>
    <xf numFmtId="0" fontId="7" fillId="0" borderId="0"/>
    <xf numFmtId="0" fontId="7" fillId="21" borderId="42" applyNumberFormat="0" applyFont="0" applyAlignment="0" applyProtection="0"/>
    <xf numFmtId="0" fontId="6" fillId="0" borderId="0"/>
    <xf numFmtId="0" fontId="9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8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0" fontId="99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2" fillId="0" borderId="0"/>
    <xf numFmtId="4" fontId="100" fillId="48" borderId="48" applyNumberFormat="0" applyProtection="0">
      <alignment vertical="center"/>
    </xf>
    <xf numFmtId="0" fontId="27" fillId="0" borderId="0"/>
    <xf numFmtId="0" fontId="101" fillId="0" borderId="0" applyNumberFormat="0" applyFill="0" applyBorder="0" applyAlignment="0" applyProtection="0">
      <alignment vertical="top"/>
      <protection locked="0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44" fillId="0" borderId="0"/>
    <xf numFmtId="0" fontId="26" fillId="0" borderId="0">
      <alignment vertical="center"/>
    </xf>
    <xf numFmtId="0" fontId="27" fillId="0" borderId="0"/>
    <xf numFmtId="0" fontId="22" fillId="0" borderId="0"/>
    <xf numFmtId="9" fontId="22" fillId="0" borderId="0" applyFont="0" applyFill="0" applyBorder="0" applyAlignment="0" applyProtection="0"/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" fillId="0" borderId="0"/>
    <xf numFmtId="9" fontId="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9" fontId="27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0" fontId="98" fillId="0" borderId="0"/>
    <xf numFmtId="0" fontId="102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2" fillId="0" borderId="0"/>
    <xf numFmtId="0" fontId="10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2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98" fillId="0" borderId="0"/>
    <xf numFmtId="9" fontId="9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98" fillId="0" borderId="0"/>
    <xf numFmtId="9" fontId="9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98" fillId="0" borderId="0"/>
    <xf numFmtId="9" fontId="98" fillId="0" borderId="0" applyFont="0" applyFill="0" applyBorder="0" applyAlignment="0" applyProtection="0"/>
    <xf numFmtId="0" fontId="27" fillId="0" borderId="0"/>
    <xf numFmtId="0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2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10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" fillId="0" borderId="0"/>
    <xf numFmtId="0" fontId="98" fillId="0" borderId="0"/>
    <xf numFmtId="9" fontId="98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9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7" fillId="0" borderId="0"/>
    <xf numFmtId="9" fontId="22" fillId="0" borderId="0" applyFont="0" applyFill="0" applyBorder="0" applyAlignment="0" applyProtection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7" fillId="0" borderId="0"/>
    <xf numFmtId="171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6" fillId="0" borderId="0">
      <alignment vertical="center"/>
    </xf>
    <xf numFmtId="0" fontId="27" fillId="0" borderId="0"/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171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0" fontId="26" fillId="0" borderId="0">
      <alignment vertical="center"/>
    </xf>
    <xf numFmtId="0" fontId="27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6" fillId="0" borderId="0">
      <alignment vertical="center"/>
    </xf>
    <xf numFmtId="0" fontId="27" fillId="0" borderId="0"/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6" fillId="0" borderId="0">
      <alignment vertical="center"/>
    </xf>
    <xf numFmtId="9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>
      <alignment vertical="center"/>
    </xf>
    <xf numFmtId="0" fontId="22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" fillId="0" borderId="0"/>
    <xf numFmtId="0" fontId="26" fillId="0" borderId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" fillId="0" borderId="0"/>
    <xf numFmtId="0" fontId="26" fillId="0" borderId="0">
      <alignment vertical="center"/>
    </xf>
    <xf numFmtId="9" fontId="103" fillId="0" borderId="0" applyFont="0" applyFill="0" applyBorder="0" applyAlignment="0" applyProtection="0"/>
    <xf numFmtId="0" fontId="27" fillId="0" borderId="0"/>
    <xf numFmtId="0" fontId="27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7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7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7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7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2" fillId="0" borderId="0"/>
    <xf numFmtId="0" fontId="2" fillId="0" borderId="0"/>
    <xf numFmtId="0" fontId="26" fillId="0" borderId="0" applyNumberFormat="0" applyFont="0" applyFill="0" applyBorder="0" applyAlignment="0" applyProtection="0"/>
    <xf numFmtId="9" fontId="103" fillId="0" borderId="0" applyFont="0" applyFill="0" applyBorder="0" applyAlignment="0" applyProtection="0"/>
    <xf numFmtId="0" fontId="22" fillId="0" borderId="0"/>
    <xf numFmtId="0" fontId="26" fillId="0" borderId="0"/>
    <xf numFmtId="0" fontId="104" fillId="0" borderId="0" applyNumberFormat="0" applyFill="0" applyBorder="0" applyAlignment="0" applyProtection="0"/>
    <xf numFmtId="0" fontId="105" fillId="0" borderId="36" applyNumberFormat="0" applyFill="0" applyAlignment="0" applyProtection="0"/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7" fillId="0" borderId="0" applyNumberFormat="0" applyFill="0" applyBorder="0" applyAlignment="0" applyProtection="0"/>
    <xf numFmtId="0" fontId="108" fillId="15" borderId="0" applyNumberFormat="0" applyBorder="0" applyAlignment="0" applyProtection="0"/>
    <xf numFmtId="0" fontId="109" fillId="16" borderId="0" applyNumberFormat="0" applyBorder="0" applyAlignment="0" applyProtection="0"/>
    <xf numFmtId="0" fontId="110" fillId="17" borderId="0" applyNumberFormat="0" applyBorder="0" applyAlignment="0" applyProtection="0"/>
    <xf numFmtId="0" fontId="111" fillId="18" borderId="39" applyNumberFormat="0" applyAlignment="0" applyProtection="0"/>
    <xf numFmtId="0" fontId="112" fillId="19" borderId="40" applyNumberFormat="0" applyAlignment="0" applyProtection="0"/>
    <xf numFmtId="0" fontId="113" fillId="19" borderId="39" applyNumberFormat="0" applyAlignment="0" applyProtection="0"/>
    <xf numFmtId="0" fontId="114" fillId="0" borderId="41" applyNumberFormat="0" applyFill="0" applyAlignment="0" applyProtection="0"/>
    <xf numFmtId="0" fontId="115" fillId="20" borderId="23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43" applyNumberFormat="0" applyFill="0" applyAlignment="0" applyProtection="0"/>
    <xf numFmtId="0" fontId="119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119" fillId="25" borderId="0" applyNumberFormat="0" applyBorder="0" applyAlignment="0" applyProtection="0"/>
    <xf numFmtId="0" fontId="119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119" fillId="29" borderId="0" applyNumberFormat="0" applyBorder="0" applyAlignment="0" applyProtection="0"/>
    <xf numFmtId="0" fontId="119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119" fillId="33" borderId="0" applyNumberFormat="0" applyBorder="0" applyAlignment="0" applyProtection="0"/>
    <xf numFmtId="0" fontId="119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19" fillId="37" borderId="0" applyNumberFormat="0" applyBorder="0" applyAlignment="0" applyProtection="0"/>
    <xf numFmtId="0" fontId="119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119" fillId="41" borderId="0" applyNumberFormat="0" applyBorder="0" applyAlignment="0" applyProtection="0"/>
    <xf numFmtId="0" fontId="119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119" fillId="45" borderId="0" applyNumberFormat="0" applyBorder="0" applyAlignment="0" applyProtection="0"/>
    <xf numFmtId="0" fontId="22" fillId="21" borderId="42" applyNumberFormat="0" applyFont="0" applyAlignment="0" applyProtection="0"/>
    <xf numFmtId="0" fontId="22" fillId="21" borderId="42" applyNumberFormat="0" applyFont="0" applyAlignment="0" applyProtection="0"/>
    <xf numFmtId="0" fontId="22" fillId="21" borderId="42" applyNumberFormat="0" applyFont="0" applyAlignment="0" applyProtection="0"/>
    <xf numFmtId="0" fontId="22" fillId="21" borderId="42" applyNumberFormat="0" applyFont="0" applyAlignment="0" applyProtection="0"/>
    <xf numFmtId="0" fontId="22" fillId="21" borderId="42" applyNumberFormat="0" applyFont="0" applyAlignment="0" applyProtection="0"/>
    <xf numFmtId="0" fontId="22" fillId="21" borderId="42" applyNumberFormat="0" applyFont="0" applyAlignment="0" applyProtection="0"/>
    <xf numFmtId="0" fontId="22" fillId="0" borderId="0"/>
    <xf numFmtId="0" fontId="2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/>
    <xf numFmtId="0" fontId="28" fillId="0" borderId="0"/>
    <xf numFmtId="0" fontId="98" fillId="0" borderId="0"/>
    <xf numFmtId="9" fontId="98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>
      <alignment vertical="center"/>
    </xf>
    <xf numFmtId="9" fontId="26" fillId="0" borderId="0" applyFont="0" applyFill="0" applyBorder="0" applyAlignment="0" applyProtection="0"/>
    <xf numFmtId="0" fontId="121" fillId="61" borderId="0" applyNumberFormat="0" applyBorder="0" applyAlignment="0" applyProtection="0"/>
    <xf numFmtId="0" fontId="120" fillId="55" borderId="0" applyNumberFormat="0" applyBorder="0" applyAlignment="0" applyProtection="0"/>
    <xf numFmtId="0" fontId="121" fillId="57" borderId="0" applyNumberFormat="0" applyBorder="0" applyAlignment="0" applyProtection="0"/>
    <xf numFmtId="0" fontId="26" fillId="0" borderId="0"/>
    <xf numFmtId="0" fontId="126" fillId="51" borderId="0" applyNumberFormat="0" applyBorder="0" applyAlignment="0" applyProtection="0"/>
    <xf numFmtId="0" fontId="26" fillId="0" borderId="0"/>
    <xf numFmtId="0" fontId="120" fillId="69" borderId="55" applyNumberFormat="0" applyFont="0" applyAlignment="0" applyProtection="0"/>
    <xf numFmtId="0" fontId="26" fillId="0" borderId="0"/>
    <xf numFmtId="0" fontId="135" fillId="0" borderId="57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124" fillId="68" borderId="50" applyNumberFormat="0" applyAlignment="0" applyProtection="0"/>
    <xf numFmtId="0" fontId="28" fillId="0" borderId="0"/>
    <xf numFmtId="0" fontId="26" fillId="0" borderId="0"/>
    <xf numFmtId="9" fontId="26" fillId="0" borderId="0" applyFont="0" applyFill="0" applyBorder="0" applyAlignment="0" applyProtection="0"/>
    <xf numFmtId="0" fontId="121" fillId="60" borderId="0" applyNumberFormat="0" applyBorder="0" applyAlignment="0" applyProtection="0"/>
    <xf numFmtId="0" fontId="120" fillId="51" borderId="0" applyNumberFormat="0" applyBorder="0" applyAlignment="0" applyProtection="0"/>
    <xf numFmtId="0" fontId="121" fillId="65" borderId="0" applyNumberFormat="0" applyBorder="0" applyAlignment="0" applyProtection="0"/>
    <xf numFmtId="0" fontId="26" fillId="0" borderId="0"/>
    <xf numFmtId="0" fontId="26" fillId="0" borderId="0"/>
    <xf numFmtId="0" fontId="120" fillId="55" borderId="0" applyNumberFormat="0" applyBorder="0" applyAlignment="0" applyProtection="0"/>
    <xf numFmtId="0" fontId="26" fillId="0" borderId="0"/>
    <xf numFmtId="0" fontId="130" fillId="54" borderId="49" applyNumberFormat="0" applyAlignment="0" applyProtection="0"/>
    <xf numFmtId="0" fontId="26" fillId="0" borderId="0"/>
    <xf numFmtId="0" fontId="120" fillId="57" borderId="0" applyNumberFormat="0" applyBorder="0" applyAlignment="0" applyProtection="0"/>
    <xf numFmtId="0" fontId="26" fillId="0" borderId="0"/>
    <xf numFmtId="0" fontId="131" fillId="0" borderId="54" applyNumberFormat="0" applyFill="0" applyAlignment="0" applyProtection="0"/>
    <xf numFmtId="0" fontId="26" fillId="0" borderId="0"/>
    <xf numFmtId="0" fontId="26" fillId="0" borderId="0"/>
    <xf numFmtId="0" fontId="26" fillId="0" borderId="0"/>
    <xf numFmtId="0" fontId="120" fillId="52" borderId="0" applyNumberFormat="0" applyBorder="0" applyAlignment="0" applyProtection="0"/>
    <xf numFmtId="0" fontId="120" fillId="50" borderId="0" applyNumberFormat="0" applyBorder="0" applyAlignment="0" applyProtection="0"/>
    <xf numFmtId="0" fontId="133" fillId="67" borderId="56" applyNumberFormat="0" applyAlignment="0" applyProtection="0"/>
    <xf numFmtId="0" fontId="129" fillId="0" borderId="53" applyNumberFormat="0" applyFill="0" applyAlignment="0" applyProtection="0"/>
    <xf numFmtId="0" fontId="120" fillId="58" borderId="0" applyNumberFormat="0" applyBorder="0" applyAlignment="0" applyProtection="0"/>
    <xf numFmtId="0" fontId="127" fillId="0" borderId="51" applyNumberFormat="0" applyFill="0" applyAlignment="0" applyProtection="0"/>
    <xf numFmtId="0" fontId="120" fillId="56" borderId="0" applyNumberFormat="0" applyBorder="0" applyAlignment="0" applyProtection="0"/>
    <xf numFmtId="0" fontId="26" fillId="0" borderId="0"/>
    <xf numFmtId="0" fontId="121" fillId="63" borderId="0" applyNumberFormat="0" applyBorder="0" applyAlignment="0" applyProtection="0"/>
    <xf numFmtId="0" fontId="123" fillId="67" borderId="49" applyNumberFormat="0" applyAlignment="0" applyProtection="0"/>
    <xf numFmtId="0" fontId="120" fillId="53" borderId="0" applyNumberFormat="0" applyBorder="0" applyAlignment="0" applyProtection="0"/>
    <xf numFmtId="0" fontId="128" fillId="0" borderId="52" applyNumberFormat="0" applyFill="0" applyAlignment="0" applyProtection="0"/>
    <xf numFmtId="0" fontId="129" fillId="0" borderId="0" applyNumberFormat="0" applyFill="0" applyBorder="0" applyAlignment="0" applyProtection="0"/>
    <xf numFmtId="0" fontId="121" fillId="61" borderId="0" applyNumberFormat="0" applyBorder="0" applyAlignment="0" applyProtection="0"/>
    <xf numFmtId="0" fontId="121" fillId="56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0" fontId="134" fillId="0" borderId="0" applyNumberFormat="0" applyFill="0" applyBorder="0" applyAlignment="0" applyProtection="0"/>
    <xf numFmtId="0" fontId="121" fillId="66" borderId="0" applyNumberFormat="0" applyBorder="0" applyAlignment="0" applyProtection="0"/>
    <xf numFmtId="0" fontId="26" fillId="0" borderId="0"/>
    <xf numFmtId="0" fontId="120" fillId="52" borderId="0" applyNumberFormat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21" fillId="64" borderId="0" applyNumberFormat="0" applyBorder="0" applyAlignment="0" applyProtection="0"/>
    <xf numFmtId="0" fontId="12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22" fillId="50" borderId="0" applyNumberFormat="0" applyBorder="0" applyAlignment="0" applyProtection="0"/>
    <xf numFmtId="0" fontId="121" fillId="62" borderId="0" applyNumberFormat="0" applyBorder="0" applyAlignment="0" applyProtection="0"/>
    <xf numFmtId="0" fontId="121" fillId="59" borderId="0" applyNumberFormat="0" applyBorder="0" applyAlignment="0" applyProtection="0"/>
    <xf numFmtId="9" fontId="26" fillId="0" borderId="0" applyFont="0" applyFill="0" applyBorder="0" applyAlignment="0" applyProtection="0"/>
    <xf numFmtId="0" fontId="132" fillId="48" borderId="0" applyNumberFormat="0" applyBorder="0" applyAlignment="0" applyProtection="0"/>
    <xf numFmtId="0" fontId="120" fillId="49" borderId="0" applyNumberFormat="0" applyBorder="0" applyAlignment="0" applyProtection="0"/>
    <xf numFmtId="0" fontId="26" fillId="0" borderId="0"/>
    <xf numFmtId="0" fontId="8" fillId="0" borderId="0"/>
    <xf numFmtId="178" fontId="26" fillId="0" borderId="0" applyFill="0" applyBorder="0" applyAlignment="0" applyProtection="0"/>
    <xf numFmtId="0" fontId="98" fillId="0" borderId="0"/>
    <xf numFmtId="0" fontId="26" fillId="0" borderId="0">
      <alignment vertical="center"/>
    </xf>
    <xf numFmtId="171" fontId="26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0" fontId="98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98" fillId="0" borderId="0"/>
    <xf numFmtId="9" fontId="98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98" fillId="0" borderId="0"/>
    <xf numFmtId="9" fontId="98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98" fillId="0" borderId="0"/>
    <xf numFmtId="9" fontId="98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9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98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6" fillId="0" borderId="0" applyFont="0" applyFill="0" applyBorder="0" applyAlignment="0" applyProtection="0"/>
    <xf numFmtId="0" fontId="98" fillId="0" borderId="0"/>
    <xf numFmtId="9" fontId="98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26" fillId="0" borderId="0"/>
    <xf numFmtId="0" fontId="121" fillId="60" borderId="0" applyNumberFormat="0" applyBorder="0" applyAlignment="0" applyProtection="0"/>
    <xf numFmtId="0" fontId="120" fillId="54" borderId="0" applyNumberFormat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3" fillId="0" borderId="0">
      <alignment vertical="center"/>
    </xf>
    <xf numFmtId="9" fontId="26" fillId="0" borderId="0" applyFont="0" applyFill="0" applyBorder="0" applyAlignment="0" applyProtection="0"/>
    <xf numFmtId="0" fontId="98" fillId="0" borderId="0"/>
    <xf numFmtId="9" fontId="8" fillId="0" borderId="0" applyFont="0" applyFill="0" applyBorder="0" applyAlignment="0" applyProtection="0"/>
    <xf numFmtId="0" fontId="28" fillId="0" borderId="0"/>
  </cellStyleXfs>
  <cellXfs count="888">
    <xf numFmtId="0" fontId="0" fillId="0" borderId="0" xfId="0"/>
    <xf numFmtId="0" fontId="25" fillId="0" borderId="0" xfId="4"/>
    <xf numFmtId="166" fontId="45" fillId="0" borderId="0" xfId="0" applyNumberFormat="1" applyFont="1" applyFill="1" applyBorder="1" applyAlignment="1">
      <alignment horizontal="center" vertical="center" wrapText="1"/>
    </xf>
    <xf numFmtId="0" fontId="46" fillId="0" borderId="0" xfId="0" applyFont="1" applyAlignment="1">
      <alignment horizontal="center" vertical="center"/>
    </xf>
    <xf numFmtId="0" fontId="46" fillId="0" borderId="3" xfId="0" applyFont="1" applyBorder="1" applyAlignment="1">
      <alignment vertical="center"/>
    </xf>
    <xf numFmtId="0" fontId="45" fillId="0" borderId="0" xfId="0" applyFont="1" applyAlignment="1">
      <alignment horizontal="center" vertical="center" wrapText="1"/>
    </xf>
    <xf numFmtId="0" fontId="45" fillId="0" borderId="2" xfId="0" applyFont="1" applyBorder="1" applyAlignment="1">
      <alignment horizontal="center" vertical="center" wrapText="1"/>
    </xf>
    <xf numFmtId="0" fontId="46" fillId="0" borderId="5" xfId="0" applyFont="1" applyBorder="1" applyAlignment="1">
      <alignment horizontal="center" vertical="center"/>
    </xf>
    <xf numFmtId="0" fontId="46" fillId="0" borderId="11" xfId="0" applyFont="1" applyBorder="1" applyAlignment="1">
      <alignment horizontal="center" vertical="center"/>
    </xf>
    <xf numFmtId="0" fontId="45" fillId="0" borderId="7" xfId="0" applyFont="1" applyBorder="1" applyAlignment="1">
      <alignment horizontal="center" vertical="center"/>
    </xf>
    <xf numFmtId="0" fontId="45" fillId="0" borderId="8" xfId="0" applyFont="1" applyBorder="1" applyAlignment="1">
      <alignment horizontal="center" vertical="center"/>
    </xf>
    <xf numFmtId="0" fontId="45" fillId="0" borderId="5" xfId="0" applyFont="1" applyBorder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46" fillId="0" borderId="15" xfId="0" applyFont="1" applyBorder="1" applyAlignment="1">
      <alignment horizontal="center" vertical="center" wrapText="1"/>
    </xf>
    <xf numFmtId="0" fontId="46" fillId="0" borderId="2" xfId="0" applyFont="1" applyBorder="1" applyAlignment="1">
      <alignment vertical="center"/>
    </xf>
    <xf numFmtId="0" fontId="46" fillId="0" borderId="11" xfId="0" applyFont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center"/>
    </xf>
    <xf numFmtId="0" fontId="45" fillId="0" borderId="2" xfId="0" applyFont="1" applyBorder="1" applyAlignment="1">
      <alignment horizontal="center" vertical="center"/>
    </xf>
    <xf numFmtId="166" fontId="46" fillId="0" borderId="2" xfId="0" applyNumberFormat="1" applyFont="1" applyBorder="1" applyAlignment="1">
      <alignment horizontal="center" vertical="center" wrapText="1"/>
    </xf>
    <xf numFmtId="166" fontId="45" fillId="0" borderId="0" xfId="0" applyNumberFormat="1" applyFont="1" applyAlignment="1">
      <alignment horizontal="center" vertical="center" wrapText="1"/>
    </xf>
    <xf numFmtId="166" fontId="45" fillId="0" borderId="8" xfId="0" applyNumberFormat="1" applyFont="1" applyBorder="1" applyAlignment="1">
      <alignment horizontal="center" vertical="center"/>
    </xf>
    <xf numFmtId="166" fontId="48" fillId="0" borderId="2" xfId="0" applyNumberFormat="1" applyFont="1" applyBorder="1" applyAlignment="1">
      <alignment horizontal="center" vertical="center"/>
    </xf>
    <xf numFmtId="166" fontId="48" fillId="0" borderId="11" xfId="0" applyNumberFormat="1" applyFont="1" applyBorder="1" applyAlignment="1">
      <alignment horizontal="center" vertical="center"/>
    </xf>
    <xf numFmtId="0" fontId="45" fillId="0" borderId="11" xfId="0" applyFont="1" applyBorder="1" applyAlignment="1">
      <alignment vertical="center"/>
    </xf>
    <xf numFmtId="0" fontId="48" fillId="0" borderId="0" xfId="0" applyFont="1" applyAlignment="1">
      <alignment horizontal="center" vertical="center"/>
    </xf>
    <xf numFmtId="0" fontId="48" fillId="0" borderId="8" xfId="0" applyFont="1" applyBorder="1" applyAlignment="1">
      <alignment horizontal="center" vertical="center"/>
    </xf>
    <xf numFmtId="0" fontId="46" fillId="2" borderId="4" xfId="0" applyFont="1" applyFill="1" applyBorder="1" applyAlignment="1">
      <alignment horizontal="center" vertical="center"/>
    </xf>
    <xf numFmtId="0" fontId="46" fillId="2" borderId="15" xfId="0" applyFont="1" applyFill="1" applyBorder="1" applyAlignment="1">
      <alignment horizontal="center" vertical="center"/>
    </xf>
    <xf numFmtId="0" fontId="45" fillId="2" borderId="15" xfId="0" applyFont="1" applyFill="1" applyBorder="1" applyAlignment="1">
      <alignment vertical="center"/>
    </xf>
    <xf numFmtId="0" fontId="45" fillId="2" borderId="4" xfId="0" applyFont="1" applyFill="1" applyBorder="1" applyAlignment="1">
      <alignment vertical="center"/>
    </xf>
    <xf numFmtId="0" fontId="46" fillId="0" borderId="2" xfId="0" applyFont="1" applyBorder="1" applyAlignment="1">
      <alignment vertical="center" wrapText="1"/>
    </xf>
    <xf numFmtId="0" fontId="45" fillId="0" borderId="0" xfId="0" applyFont="1" applyAlignment="1">
      <alignment vertical="center" wrapText="1"/>
    </xf>
    <xf numFmtId="0" fontId="46" fillId="0" borderId="4" xfId="0" applyFont="1" applyBorder="1" applyAlignment="1">
      <alignment vertical="center" wrapText="1"/>
    </xf>
    <xf numFmtId="0" fontId="45" fillId="0" borderId="0" xfId="0" applyFont="1" applyAlignment="1">
      <alignment vertical="center"/>
    </xf>
    <xf numFmtId="0" fontId="46" fillId="0" borderId="11" xfId="0" applyFont="1" applyBorder="1" applyAlignment="1">
      <alignment vertical="center"/>
    </xf>
    <xf numFmtId="0" fontId="53" fillId="0" borderId="11" xfId="0" applyFont="1" applyBorder="1" applyAlignment="1">
      <alignment vertical="center"/>
    </xf>
    <xf numFmtId="0" fontId="45" fillId="0" borderId="8" xfId="0" applyFont="1" applyBorder="1" applyAlignment="1">
      <alignment vertical="center" wrapText="1"/>
    </xf>
    <xf numFmtId="0" fontId="45" fillId="0" borderId="9" xfId="0" applyFont="1" applyBorder="1" applyAlignment="1">
      <alignment vertical="center"/>
    </xf>
    <xf numFmtId="0" fontId="8" fillId="0" borderId="0" xfId="0" applyFont="1"/>
    <xf numFmtId="0" fontId="70" fillId="0" borderId="0" xfId="0" applyFont="1" applyFill="1" applyBorder="1" applyAlignment="1">
      <alignment horizontal="left" indent="3"/>
    </xf>
    <xf numFmtId="0" fontId="70" fillId="0" borderId="0" xfId="0" applyFont="1" applyFill="1" applyBorder="1" applyAlignment="1">
      <alignment horizontal="center"/>
    </xf>
    <xf numFmtId="0" fontId="70" fillId="0" borderId="0" xfId="0" applyFont="1" applyBorder="1" applyAlignment="1">
      <alignment horizontal="center"/>
    </xf>
    <xf numFmtId="0" fontId="70" fillId="0" borderId="0" xfId="0" applyFont="1" applyFill="1" applyBorder="1" applyAlignment="1">
      <alignment horizontal="left" indent="4"/>
    </xf>
    <xf numFmtId="0" fontId="70" fillId="0" borderId="0" xfId="0" applyFont="1" applyFill="1" applyBorder="1" applyAlignment="1">
      <alignment horizontal="left"/>
    </xf>
    <xf numFmtId="0" fontId="49" fillId="0" borderId="0" xfId="51" applyFont="1"/>
    <xf numFmtId="0" fontId="71" fillId="0" borderId="0" xfId="51" applyFont="1" applyBorder="1" applyAlignment="1">
      <alignment horizontal="left"/>
    </xf>
    <xf numFmtId="0" fontId="49" fillId="0" borderId="0" xfId="51" applyFont="1" applyFill="1" applyBorder="1"/>
    <xf numFmtId="3" fontId="49" fillId="0" borderId="0" xfId="51" applyNumberFormat="1" applyFont="1" applyAlignment="1">
      <alignment horizontal="center" vertical="center"/>
    </xf>
    <xf numFmtId="0" fontId="50" fillId="0" borderId="1" xfId="119" applyFont="1" applyFill="1" applyBorder="1" applyAlignment="1">
      <alignment vertical="top" wrapText="1"/>
    </xf>
    <xf numFmtId="0" fontId="50" fillId="0" borderId="1" xfId="119" applyFont="1" applyFill="1" applyBorder="1" applyAlignment="1">
      <alignment horizontal="right" vertical="top" wrapText="1"/>
    </xf>
    <xf numFmtId="0" fontId="50" fillId="0" borderId="0" xfId="119" applyFont="1" applyFill="1" applyBorder="1" applyAlignment="1">
      <alignment horizontal="right" vertical="top" wrapText="1"/>
    </xf>
    <xf numFmtId="0" fontId="50" fillId="0" borderId="1" xfId="119" applyFont="1" applyFill="1" applyBorder="1" applyAlignment="1">
      <alignment wrapText="1"/>
    </xf>
    <xf numFmtId="0" fontId="50" fillId="0" borderId="1" xfId="119" applyFont="1" applyFill="1" applyBorder="1" applyAlignment="1">
      <alignment horizontal="right" wrapText="1"/>
    </xf>
    <xf numFmtId="0" fontId="51" fillId="0" borderId="0" xfId="119" applyFont="1" applyFill="1" applyBorder="1"/>
    <xf numFmtId="3" fontId="50" fillId="0" borderId="0" xfId="119" applyNumberFormat="1" applyFont="1" applyFill="1" applyBorder="1"/>
    <xf numFmtId="3" fontId="49" fillId="0" borderId="0" xfId="119" applyNumberFormat="1" applyFont="1" applyFill="1" applyBorder="1" applyProtection="1">
      <protection locked="0"/>
    </xf>
    <xf numFmtId="0" fontId="49" fillId="0" borderId="0" xfId="51" applyFont="1" applyFill="1"/>
    <xf numFmtId="0" fontId="48" fillId="0" borderId="0" xfId="119" applyFont="1" applyFill="1" applyBorder="1"/>
    <xf numFmtId="3" fontId="49" fillId="0" borderId="0" xfId="119" applyNumberFormat="1" applyFont="1" applyFill="1" applyBorder="1"/>
    <xf numFmtId="0" fontId="72" fillId="0" borderId="0" xfId="51" applyFont="1"/>
    <xf numFmtId="3" fontId="49" fillId="0" borderId="0" xfId="51" applyNumberFormat="1" applyFont="1" applyFill="1"/>
    <xf numFmtId="1" fontId="49" fillId="0" borderId="0" xfId="51" applyNumberFormat="1" applyFont="1" applyFill="1"/>
    <xf numFmtId="3" fontId="72" fillId="0" borderId="0" xfId="119" applyNumberFormat="1" applyFont="1" applyFill="1" applyBorder="1" applyProtection="1">
      <protection locked="0"/>
    </xf>
    <xf numFmtId="0" fontId="51" fillId="0" borderId="1" xfId="119" applyFont="1" applyFill="1" applyBorder="1"/>
    <xf numFmtId="3" fontId="50" fillId="0" borderId="1" xfId="119" applyNumberFormat="1" applyFont="1" applyFill="1" applyBorder="1"/>
    <xf numFmtId="3" fontId="49" fillId="0" borderId="1" xfId="119" applyNumberFormat="1" applyFont="1" applyFill="1" applyBorder="1" applyProtection="1">
      <protection locked="0"/>
    </xf>
    <xf numFmtId="10" fontId="49" fillId="0" borderId="0" xfId="120" applyNumberFormat="1" applyFont="1" applyFill="1" applyBorder="1" applyProtection="1">
      <protection locked="0"/>
    </xf>
    <xf numFmtId="166" fontId="53" fillId="0" borderId="0" xfId="51" applyNumberFormat="1" applyFont="1" applyBorder="1" applyAlignment="1">
      <alignment horizontal="right" vertical="center"/>
    </xf>
    <xf numFmtId="0" fontId="50" fillId="0" borderId="0" xfId="51" applyFont="1" applyFill="1" applyBorder="1"/>
    <xf numFmtId="3" fontId="49" fillId="0" borderId="0" xfId="51" applyNumberFormat="1" applyFont="1" applyFill="1" applyBorder="1"/>
    <xf numFmtId="4" fontId="49" fillId="0" borderId="0" xfId="51" applyNumberFormat="1" applyFont="1" applyFill="1" applyBorder="1"/>
    <xf numFmtId="1" fontId="49" fillId="0" borderId="0" xfId="51" applyNumberFormat="1" applyFont="1" applyFill="1" applyBorder="1"/>
    <xf numFmtId="0" fontId="72" fillId="0" borderId="0" xfId="51" applyFont="1" applyFill="1" applyBorder="1"/>
    <xf numFmtId="0" fontId="48" fillId="0" borderId="0" xfId="51" applyFont="1" applyFill="1" applyBorder="1"/>
    <xf numFmtId="0" fontId="49" fillId="0" borderId="0" xfId="51" applyFont="1" applyFill="1" applyBorder="1" applyAlignment="1">
      <alignment horizontal="center"/>
    </xf>
    <xf numFmtId="1" fontId="49" fillId="0" borderId="0" xfId="51" applyNumberFormat="1" applyFont="1" applyFill="1" applyBorder="1" applyAlignment="1">
      <alignment horizontal="center"/>
    </xf>
    <xf numFmtId="0" fontId="45" fillId="0" borderId="0" xfId="0" applyFont="1" applyAlignment="1">
      <alignment horizontal="center" vertical="center"/>
    </xf>
    <xf numFmtId="0" fontId="53" fillId="0" borderId="2" xfId="0" applyFont="1" applyBorder="1" applyAlignment="1">
      <alignment vertical="center"/>
    </xf>
    <xf numFmtId="0" fontId="53" fillId="0" borderId="2" xfId="0" applyFont="1" applyBorder="1" applyAlignment="1">
      <alignment horizontal="center" vertical="center"/>
    </xf>
    <xf numFmtId="0" fontId="46" fillId="0" borderId="0" xfId="0" applyFont="1" applyAlignment="1">
      <alignment horizontal="center" vertical="center" wrapText="1"/>
    </xf>
    <xf numFmtId="0" fontId="49" fillId="0" borderId="0" xfId="0" applyFont="1" applyAlignment="1">
      <alignment vertical="center" wrapText="1"/>
    </xf>
    <xf numFmtId="0" fontId="49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0" fontId="45" fillId="0" borderId="2" xfId="0" applyFont="1" applyBorder="1" applyAlignment="1">
      <alignment vertical="center" wrapText="1"/>
    </xf>
    <xf numFmtId="0" fontId="47" fillId="0" borderId="0" xfId="69" applyNumberFormat="1" applyFont="1" applyFill="1" applyBorder="1" applyAlignment="1" applyProtection="1"/>
    <xf numFmtId="0" fontId="47" fillId="0" borderId="0" xfId="69" applyNumberFormat="1" applyFont="1" applyFill="1" applyBorder="1" applyAlignment="1" applyProtection="1">
      <alignment horizontal="center"/>
    </xf>
    <xf numFmtId="0" fontId="72" fillId="0" borderId="0" xfId="51" applyFont="1" applyFill="1"/>
    <xf numFmtId="0" fontId="48" fillId="0" borderId="0" xfId="51" applyFont="1" applyFill="1"/>
    <xf numFmtId="0" fontId="49" fillId="0" borderId="0" xfId="0" applyFont="1"/>
    <xf numFmtId="0" fontId="49" fillId="0" borderId="0" xfId="0" applyFont="1" applyFill="1" applyBorder="1" applyAlignment="1">
      <alignment wrapText="1"/>
    </xf>
    <xf numFmtId="0" fontId="49" fillId="0" borderId="1" xfId="0" applyFont="1" applyBorder="1"/>
    <xf numFmtId="0" fontId="45" fillId="0" borderId="0" xfId="0" applyFont="1"/>
    <xf numFmtId="0" fontId="49" fillId="0" borderId="0" xfId="0" applyFont="1" applyAlignment="1">
      <alignment wrapText="1"/>
    </xf>
    <xf numFmtId="0" fontId="49" fillId="0" borderId="35" xfId="0" applyFont="1" applyBorder="1"/>
    <xf numFmtId="0" fontId="49" fillId="0" borderId="0" xfId="0" applyFont="1" applyBorder="1"/>
    <xf numFmtId="0" fontId="45" fillId="0" borderId="3" xfId="0" applyFont="1" applyBorder="1" applyAlignment="1">
      <alignment horizontal="center" vertical="center" wrapText="1"/>
    </xf>
    <xf numFmtId="166" fontId="45" fillId="0" borderId="0" xfId="0" applyNumberFormat="1" applyFont="1" applyFill="1" applyBorder="1" applyAlignment="1">
      <alignment horizontal="center" vertical="center"/>
    </xf>
    <xf numFmtId="0" fontId="51" fillId="0" borderId="0" xfId="9" applyFont="1" applyFill="1" applyBorder="1"/>
    <xf numFmtId="0" fontId="48" fillId="0" borderId="0" xfId="9" applyFont="1" applyFill="1" applyBorder="1"/>
    <xf numFmtId="166" fontId="45" fillId="0" borderId="7" xfId="0" applyNumberFormat="1" applyFont="1" applyBorder="1" applyAlignment="1">
      <alignment horizontal="center" vertical="center"/>
    </xf>
    <xf numFmtId="166" fontId="46" fillId="0" borderId="11" xfId="0" applyNumberFormat="1" applyFont="1" applyBorder="1" applyAlignment="1">
      <alignment horizontal="center" vertical="center"/>
    </xf>
    <xf numFmtId="0" fontId="46" fillId="0" borderId="2" xfId="0" applyFont="1" applyBorder="1" applyAlignment="1">
      <alignment horizontal="justify" vertical="center" wrapText="1"/>
    </xf>
    <xf numFmtId="0" fontId="45" fillId="0" borderId="0" xfId="0" applyFont="1" applyAlignment="1">
      <alignment horizontal="justify" vertical="center" wrapText="1"/>
    </xf>
    <xf numFmtId="0" fontId="50" fillId="0" borderId="2" xfId="0" applyFont="1" applyBorder="1" applyAlignment="1">
      <alignment horizontal="justify" vertical="center" wrapText="1"/>
    </xf>
    <xf numFmtId="0" fontId="50" fillId="0" borderId="2" xfId="0" applyFont="1" applyBorder="1" applyAlignment="1">
      <alignment horizontal="center" vertical="center" wrapText="1"/>
    </xf>
    <xf numFmtId="0" fontId="49" fillId="0" borderId="2" xfId="0" applyFont="1" applyBorder="1" applyAlignment="1">
      <alignment horizontal="justify" vertical="center" wrapText="1"/>
    </xf>
    <xf numFmtId="0" fontId="49" fillId="0" borderId="2" xfId="0" applyFont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center" wrapText="1"/>
    </xf>
    <xf numFmtId="0" fontId="45" fillId="0" borderId="8" xfId="0" applyFont="1" applyBorder="1" applyAlignment="1">
      <alignment vertical="center"/>
    </xf>
    <xf numFmtId="0" fontId="46" fillId="0" borderId="6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 wrapText="1"/>
    </xf>
    <xf numFmtId="0" fontId="45" fillId="0" borderId="0" xfId="0" applyFont="1" applyBorder="1" applyAlignment="1">
      <alignment vertical="center"/>
    </xf>
    <xf numFmtId="0" fontId="49" fillId="3" borderId="0" xfId="0" applyFont="1" applyFill="1"/>
    <xf numFmtId="0" fontId="45" fillId="0" borderId="0" xfId="0" applyFont="1" applyBorder="1" applyAlignment="1">
      <alignment horizontal="center" vertical="center" wrapText="1"/>
    </xf>
    <xf numFmtId="0" fontId="75" fillId="0" borderId="0" xfId="0" applyFont="1" applyFill="1" applyBorder="1" applyAlignment="1">
      <alignment horizontal="right" vertical="center" wrapText="1"/>
    </xf>
    <xf numFmtId="0" fontId="76" fillId="0" borderId="0" xfId="0" applyFont="1" applyFill="1" applyBorder="1" applyAlignment="1">
      <alignment horizontal="right" vertical="center" wrapText="1"/>
    </xf>
    <xf numFmtId="0" fontId="49" fillId="0" borderId="0" xfId="0" applyFont="1" applyAlignment="1">
      <alignment horizontal="right"/>
    </xf>
    <xf numFmtId="0" fontId="71" fillId="0" borderId="2" xfId="0" applyFont="1" applyBorder="1"/>
    <xf numFmtId="0" fontId="49" fillId="0" borderId="2" xfId="0" applyFont="1" applyBorder="1"/>
    <xf numFmtId="0" fontId="77" fillId="0" borderId="2" xfId="0" applyFont="1" applyBorder="1" applyAlignment="1">
      <alignment horizontal="right"/>
    </xf>
    <xf numFmtId="0" fontId="50" fillId="0" borderId="4" xfId="0" applyFont="1" applyFill="1" applyBorder="1"/>
    <xf numFmtId="0" fontId="49" fillId="0" borderId="4" xfId="0" applyFont="1" applyFill="1" applyBorder="1"/>
    <xf numFmtId="0" fontId="46" fillId="0" borderId="0" xfId="0" applyFont="1" applyAlignment="1">
      <alignment vertical="center" wrapText="1"/>
    </xf>
    <xf numFmtId="0" fontId="71" fillId="0" borderId="0" xfId="0" applyFont="1" applyFill="1"/>
    <xf numFmtId="0" fontId="45" fillId="0" borderId="0" xfId="0" applyFont="1" applyAlignment="1">
      <alignment horizontal="left" vertical="center"/>
    </xf>
    <xf numFmtId="49" fontId="49" fillId="0" borderId="0" xfId="0" applyNumberFormat="1" applyFont="1" applyFill="1" applyBorder="1" applyAlignment="1">
      <alignment horizontal="left" vertical="center" wrapText="1"/>
    </xf>
    <xf numFmtId="0" fontId="74" fillId="0" borderId="0" xfId="0" applyFont="1" applyBorder="1" applyAlignment="1">
      <alignment horizontal="left" vertical="center"/>
    </xf>
    <xf numFmtId="0" fontId="48" fillId="0" borderId="0" xfId="0" applyFont="1" applyFill="1" applyAlignment="1">
      <alignment vertical="center" wrapText="1"/>
    </xf>
    <xf numFmtId="0" fontId="46" fillId="0" borderId="22" xfId="0" applyFont="1" applyBorder="1" applyAlignment="1">
      <alignment vertical="center" wrapText="1"/>
    </xf>
    <xf numFmtId="0" fontId="45" fillId="0" borderId="22" xfId="0" applyFont="1" applyBorder="1" applyAlignment="1">
      <alignment horizontal="center" vertical="center" wrapText="1"/>
    </xf>
    <xf numFmtId="0" fontId="45" fillId="0" borderId="26" xfId="0" applyFont="1" applyBorder="1" applyAlignment="1">
      <alignment vertical="center" wrapText="1"/>
    </xf>
    <xf numFmtId="0" fontId="45" fillId="0" borderId="26" xfId="0" applyFont="1" applyBorder="1" applyAlignment="1">
      <alignment horizontal="center" vertical="center" wrapText="1"/>
    </xf>
    <xf numFmtId="0" fontId="45" fillId="0" borderId="0" xfId="0" applyFont="1" applyBorder="1" applyAlignment="1">
      <alignment vertical="center" wrapText="1"/>
    </xf>
    <xf numFmtId="0" fontId="45" fillId="0" borderId="22" xfId="0" applyFont="1" applyBorder="1" applyAlignment="1">
      <alignment vertical="center" wrapText="1"/>
    </xf>
    <xf numFmtId="0" fontId="49" fillId="0" borderId="0" xfId="0" applyFont="1" applyAlignment="1">
      <alignment horizontal="center" vertical="center" wrapText="1"/>
    </xf>
    <xf numFmtId="0" fontId="49" fillId="0" borderId="2" xfId="0" applyFont="1" applyBorder="1" applyAlignment="1">
      <alignment vertical="center" wrapText="1"/>
    </xf>
    <xf numFmtId="0" fontId="71" fillId="0" borderId="0" xfId="0" applyFont="1"/>
    <xf numFmtId="0" fontId="78" fillId="0" borderId="0" xfId="0" applyFont="1"/>
    <xf numFmtId="0" fontId="50" fillId="0" borderId="1" xfId="0" applyFont="1" applyBorder="1"/>
    <xf numFmtId="0" fontId="78" fillId="0" borderId="0" xfId="0" applyFont="1" applyBorder="1"/>
    <xf numFmtId="166" fontId="49" fillId="0" borderId="0" xfId="0" applyNumberFormat="1" applyFont="1"/>
    <xf numFmtId="166" fontId="49" fillId="0" borderId="25" xfId="0" applyNumberFormat="1" applyFont="1" applyBorder="1" applyAlignment="1">
      <alignment horizontal="center"/>
    </xf>
    <xf numFmtId="166" fontId="49" fillId="0" borderId="0" xfId="0" applyNumberFormat="1" applyFont="1" applyAlignment="1">
      <alignment horizontal="center"/>
    </xf>
    <xf numFmtId="2" fontId="49" fillId="0" borderId="1" xfId="0" applyNumberFormat="1" applyFont="1" applyBorder="1" applyAlignment="1">
      <alignment horizontal="center"/>
    </xf>
    <xf numFmtId="0" fontId="49" fillId="0" borderId="0" xfId="0" applyFont="1" applyAlignment="1">
      <alignment horizontal="center"/>
    </xf>
    <xf numFmtId="0" fontId="70" fillId="0" borderId="0" xfId="69" applyNumberFormat="1" applyFont="1" applyFill="1" applyBorder="1" applyAlignment="1" applyProtection="1">
      <alignment horizontal="center"/>
    </xf>
    <xf numFmtId="0" fontId="70" fillId="0" borderId="0" xfId="69" applyNumberFormat="1" applyFont="1" applyFill="1" applyBorder="1" applyAlignment="1" applyProtection="1"/>
    <xf numFmtId="168" fontId="70" fillId="0" borderId="0" xfId="12" applyNumberFormat="1" applyFont="1" applyFill="1" applyBorder="1" applyAlignment="1" applyProtection="1"/>
    <xf numFmtId="0" fontId="72" fillId="0" borderId="0" xfId="69" applyNumberFormat="1" applyFont="1" applyFill="1" applyBorder="1" applyAlignment="1" applyProtection="1"/>
    <xf numFmtId="0" fontId="79" fillId="12" borderId="16" xfId="69" applyFont="1" applyFill="1" applyBorder="1" applyAlignment="1">
      <alignment vertical="center"/>
    </xf>
    <xf numFmtId="0" fontId="79" fillId="12" borderId="16" xfId="69" applyFont="1" applyFill="1" applyBorder="1" applyAlignment="1">
      <alignment horizontal="center"/>
    </xf>
    <xf numFmtId="0" fontId="79" fillId="12" borderId="29" xfId="69" applyFont="1" applyFill="1" applyBorder="1" applyAlignment="1">
      <alignment vertical="center"/>
    </xf>
    <xf numFmtId="0" fontId="79" fillId="12" borderId="0" xfId="69" applyFont="1" applyFill="1" applyBorder="1" applyAlignment="1">
      <alignment vertical="center"/>
    </xf>
    <xf numFmtId="0" fontId="70" fillId="11" borderId="16" xfId="69" applyFont="1" applyFill="1" applyBorder="1" applyAlignment="1">
      <alignment vertical="center"/>
    </xf>
    <xf numFmtId="0" fontId="80" fillId="11" borderId="29" xfId="69" applyFont="1" applyFill="1" applyBorder="1" applyAlignment="1">
      <alignment horizontal="center" vertical="center"/>
    </xf>
    <xf numFmtId="0" fontId="80" fillId="11" borderId="29" xfId="70" applyFont="1" applyFill="1" applyBorder="1" applyAlignment="1">
      <alignment horizontal="center" vertical="center"/>
    </xf>
    <xf numFmtId="0" fontId="51" fillId="11" borderId="29" xfId="70" applyFont="1" applyFill="1" applyBorder="1" applyAlignment="1">
      <alignment horizontal="center" vertical="center"/>
    </xf>
    <xf numFmtId="0" fontId="70" fillId="11" borderId="17" xfId="69" applyFont="1" applyFill="1" applyBorder="1" applyAlignment="1">
      <alignment vertical="center"/>
    </xf>
    <xf numFmtId="0" fontId="80" fillId="11" borderId="30" xfId="69" applyFont="1" applyFill="1" applyBorder="1" applyAlignment="1">
      <alignment horizontal="center" vertical="center"/>
    </xf>
    <xf numFmtId="0" fontId="80" fillId="11" borderId="30" xfId="70" applyFont="1" applyFill="1" applyBorder="1" applyAlignment="1">
      <alignment horizontal="center" vertical="center"/>
    </xf>
    <xf numFmtId="0" fontId="51" fillId="11" borderId="18" xfId="5" applyFont="1" applyFill="1" applyBorder="1" applyAlignment="1" applyProtection="1">
      <alignment horizontal="left" vertical="center"/>
      <protection locked="0"/>
    </xf>
    <xf numFmtId="0" fontId="51" fillId="11" borderId="18" xfId="5" applyFont="1" applyFill="1" applyBorder="1" applyAlignment="1" applyProtection="1">
      <alignment horizontal="center" vertical="center"/>
      <protection locked="0"/>
    </xf>
    <xf numFmtId="4" fontId="51" fillId="11" borderId="31" xfId="5" applyNumberFormat="1" applyFont="1" applyFill="1" applyBorder="1" applyAlignment="1" applyProtection="1">
      <alignment horizontal="right" vertical="center"/>
      <protection locked="0"/>
    </xf>
    <xf numFmtId="0" fontId="51" fillId="11" borderId="17" xfId="5" applyFont="1" applyFill="1" applyBorder="1" applyAlignment="1" applyProtection="1">
      <alignment horizontal="left" vertical="center"/>
      <protection locked="0"/>
    </xf>
    <xf numFmtId="0" fontId="51" fillId="11" borderId="17" xfId="5" applyFont="1" applyFill="1" applyBorder="1" applyAlignment="1" applyProtection="1">
      <alignment horizontal="center"/>
      <protection locked="0"/>
    </xf>
    <xf numFmtId="168" fontId="51" fillId="11" borderId="30" xfId="25" applyNumberFormat="1" applyFont="1" applyFill="1" applyBorder="1" applyAlignment="1" applyProtection="1">
      <alignment horizontal="right" vertical="center"/>
      <protection locked="0"/>
    </xf>
    <xf numFmtId="0" fontId="80" fillId="10" borderId="16" xfId="69" applyFont="1" applyFill="1" applyBorder="1" applyAlignment="1">
      <alignment vertical="center"/>
    </xf>
    <xf numFmtId="0" fontId="51" fillId="10" borderId="16" xfId="5" applyFont="1" applyFill="1" applyBorder="1" applyAlignment="1" applyProtection="1">
      <alignment horizontal="center"/>
      <protection locked="0"/>
    </xf>
    <xf numFmtId="4" fontId="80" fillId="10" borderId="29" xfId="69" applyNumberFormat="1" applyFont="1" applyFill="1" applyBorder="1" applyAlignment="1" applyProtection="1"/>
    <xf numFmtId="0" fontId="80" fillId="0" borderId="0" xfId="69" applyNumberFormat="1" applyFont="1" applyFill="1" applyBorder="1" applyAlignment="1" applyProtection="1"/>
    <xf numFmtId="0" fontId="70" fillId="0" borderId="29" xfId="2" applyFont="1" applyFill="1" applyBorder="1" applyAlignment="1">
      <alignment horizontal="left" indent="2"/>
    </xf>
    <xf numFmtId="0" fontId="70" fillId="0" borderId="29" xfId="71" applyFont="1" applyFill="1" applyBorder="1" applyAlignment="1">
      <alignment horizontal="center"/>
    </xf>
    <xf numFmtId="4" fontId="48" fillId="0" borderId="29" xfId="69" applyNumberFormat="1" applyFont="1" applyFill="1" applyBorder="1" applyAlignment="1" applyProtection="1"/>
    <xf numFmtId="4" fontId="70" fillId="0" borderId="29" xfId="69" applyNumberFormat="1" applyFont="1" applyFill="1" applyBorder="1" applyAlignment="1" applyProtection="1"/>
    <xf numFmtId="0" fontId="70" fillId="0" borderId="0" xfId="69" applyFont="1" applyFill="1"/>
    <xf numFmtId="0" fontId="70" fillId="0" borderId="29" xfId="2" applyFont="1" applyFill="1" applyBorder="1" applyAlignment="1">
      <alignment horizontal="left" wrapText="1" indent="3"/>
    </xf>
    <xf numFmtId="0" fontId="70" fillId="0" borderId="29" xfId="71" applyFont="1" applyFill="1" applyBorder="1" applyAlignment="1">
      <alignment horizontal="center" wrapText="1"/>
    </xf>
    <xf numFmtId="0" fontId="70" fillId="0" borderId="29" xfId="2" applyFont="1" applyBorder="1" applyAlignment="1">
      <alignment horizontal="left" wrapText="1" indent="3"/>
    </xf>
    <xf numFmtId="4" fontId="70" fillId="0" borderId="0" xfId="69" applyNumberFormat="1" applyFont="1" applyFill="1" applyBorder="1" applyAlignment="1" applyProtection="1"/>
    <xf numFmtId="1" fontId="81" fillId="0" borderId="0" xfId="69" applyNumberFormat="1" applyFont="1" applyFill="1"/>
    <xf numFmtId="1" fontId="82" fillId="0" borderId="0" xfId="69" applyNumberFormat="1" applyFont="1" applyFill="1"/>
    <xf numFmtId="0" fontId="70" fillId="0" borderId="29" xfId="2" applyFont="1" applyBorder="1" applyAlignment="1">
      <alignment horizontal="left" wrapText="1" indent="2"/>
    </xf>
    <xf numFmtId="4" fontId="48" fillId="0" borderId="29" xfId="69" applyNumberFormat="1" applyFont="1" applyFill="1" applyBorder="1"/>
    <xf numFmtId="0" fontId="70" fillId="0" borderId="29" xfId="2" applyFont="1" applyFill="1" applyBorder="1" applyAlignment="1">
      <alignment horizontal="left" indent="7"/>
    </xf>
    <xf numFmtId="0" fontId="70" fillId="0" borderId="29" xfId="71" applyFont="1" applyBorder="1" applyAlignment="1">
      <alignment horizontal="center" wrapText="1"/>
    </xf>
    <xf numFmtId="4" fontId="70" fillId="0" borderId="29" xfId="69" applyNumberFormat="1" applyFont="1" applyFill="1" applyBorder="1"/>
    <xf numFmtId="0" fontId="48" fillId="0" borderId="29" xfId="71" applyFont="1" applyFill="1" applyBorder="1" applyAlignment="1">
      <alignment horizontal="center" wrapText="1"/>
    </xf>
    <xf numFmtId="0" fontId="70" fillId="0" borderId="29" xfId="2" applyFont="1" applyBorder="1" applyAlignment="1">
      <alignment horizontal="left" indent="3"/>
    </xf>
    <xf numFmtId="0" fontId="70" fillId="0" borderId="29" xfId="2" applyFont="1" applyFill="1" applyBorder="1" applyAlignment="1">
      <alignment horizontal="left" indent="3"/>
    </xf>
    <xf numFmtId="0" fontId="70" fillId="0" borderId="29" xfId="2" applyFont="1" applyBorder="1" applyAlignment="1">
      <alignment horizontal="left" indent="2"/>
    </xf>
    <xf numFmtId="0" fontId="80" fillId="10" borderId="29" xfId="2" applyFont="1" applyFill="1" applyBorder="1" applyAlignment="1">
      <alignment horizontal="left"/>
    </xf>
    <xf numFmtId="0" fontId="70" fillId="10" borderId="29" xfId="71" applyFont="1" applyFill="1" applyBorder="1" applyAlignment="1">
      <alignment horizontal="center"/>
    </xf>
    <xf numFmtId="0" fontId="80" fillId="10" borderId="16" xfId="69" applyFont="1" applyFill="1" applyBorder="1" applyAlignment="1">
      <alignment horizontal="left" vertical="center"/>
    </xf>
    <xf numFmtId="0" fontId="80" fillId="10" borderId="29" xfId="71" applyFont="1" applyFill="1" applyBorder="1" applyAlignment="1">
      <alignment horizontal="center"/>
    </xf>
    <xf numFmtId="0" fontId="80" fillId="0" borderId="0" xfId="69" applyFont="1" applyFill="1"/>
    <xf numFmtId="0" fontId="83" fillId="0" borderId="0" xfId="69" applyFont="1" applyFill="1"/>
    <xf numFmtId="0" fontId="70" fillId="0" borderId="29" xfId="71" applyFont="1" applyBorder="1" applyAlignment="1">
      <alignment horizontal="center"/>
    </xf>
    <xf numFmtId="0" fontId="80" fillId="0" borderId="29" xfId="2" applyFont="1" applyBorder="1" applyAlignment="1">
      <alignment horizontal="left" indent="2"/>
    </xf>
    <xf numFmtId="0" fontId="51" fillId="0" borderId="29" xfId="71" applyFont="1" applyFill="1" applyBorder="1" applyAlignment="1">
      <alignment horizontal="center"/>
    </xf>
    <xf numFmtId="0" fontId="70" fillId="0" borderId="30" xfId="2" applyFont="1" applyFill="1" applyBorder="1" applyAlignment="1">
      <alignment horizontal="left" indent="2"/>
    </xf>
    <xf numFmtId="0" fontId="80" fillId="0" borderId="29" xfId="2" applyFont="1" applyFill="1" applyBorder="1" applyAlignment="1">
      <alignment horizontal="left"/>
    </xf>
    <xf numFmtId="4" fontId="51" fillId="11" borderId="18" xfId="5" applyNumberFormat="1" applyFont="1" applyFill="1" applyBorder="1" applyAlignment="1" applyProtection="1">
      <alignment horizontal="right" vertical="center"/>
      <protection locked="0"/>
    </xf>
    <xf numFmtId="0" fontId="80" fillId="13" borderId="17" xfId="71" applyFont="1" applyFill="1" applyBorder="1" applyAlignment="1">
      <alignment horizontal="center"/>
    </xf>
    <xf numFmtId="10" fontId="51" fillId="11" borderId="17" xfId="25" applyNumberFormat="1" applyFont="1" applyFill="1" applyBorder="1" applyAlignment="1" applyProtection="1">
      <alignment horizontal="center" vertical="center"/>
      <protection locked="0"/>
    </xf>
    <xf numFmtId="0" fontId="80" fillId="10" borderId="29" xfId="2" applyFont="1" applyFill="1" applyBorder="1" applyAlignment="1">
      <alignment horizontal="left" indent="1"/>
    </xf>
    <xf numFmtId="0" fontId="80" fillId="0" borderId="29" xfId="2" applyFont="1" applyFill="1" applyBorder="1" applyAlignment="1">
      <alignment horizontal="left" indent="2"/>
    </xf>
    <xf numFmtId="0" fontId="70" fillId="0" borderId="16" xfId="72" applyFont="1" applyFill="1" applyBorder="1" applyAlignment="1">
      <alignment horizontal="left" vertical="center" indent="3"/>
    </xf>
    <xf numFmtId="0" fontId="70" fillId="0" borderId="29" xfId="2" applyFont="1" applyBorder="1" applyAlignment="1">
      <alignment horizontal="left" indent="5"/>
    </xf>
    <xf numFmtId="0" fontId="70" fillId="0" borderId="29" xfId="2" applyFont="1" applyBorder="1" applyAlignment="1">
      <alignment horizontal="left" indent="7"/>
    </xf>
    <xf numFmtId="0" fontId="80" fillId="0" borderId="29" xfId="71" applyFont="1" applyFill="1" applyBorder="1" applyAlignment="1">
      <alignment horizontal="center"/>
    </xf>
    <xf numFmtId="4" fontId="51" fillId="10" borderId="29" xfId="69" applyNumberFormat="1" applyFont="1" applyFill="1" applyBorder="1" applyAlignment="1" applyProtection="1"/>
    <xf numFmtId="0" fontId="51" fillId="11" borderId="31" xfId="5" applyFont="1" applyFill="1" applyBorder="1" applyAlignment="1" applyProtection="1">
      <alignment horizontal="center"/>
      <protection locked="0"/>
    </xf>
    <xf numFmtId="4" fontId="51" fillId="11" borderId="31" xfId="5" applyNumberFormat="1" applyFont="1" applyFill="1" applyBorder="1" applyAlignment="1" applyProtection="1">
      <protection locked="0"/>
    </xf>
    <xf numFmtId="4" fontId="51" fillId="14" borderId="31" xfId="5" applyNumberFormat="1" applyFont="1" applyFill="1" applyBorder="1" applyAlignment="1" applyProtection="1">
      <protection locked="0"/>
    </xf>
    <xf numFmtId="167" fontId="51" fillId="14" borderId="31" xfId="5" applyNumberFormat="1" applyFont="1" applyFill="1" applyBorder="1" applyAlignment="1" applyProtection="1">
      <protection locked="0"/>
    </xf>
    <xf numFmtId="0" fontId="51" fillId="11" borderId="16" xfId="5" applyFont="1" applyFill="1" applyBorder="1" applyAlignment="1" applyProtection="1">
      <alignment horizontal="left" vertical="center"/>
      <protection locked="0"/>
    </xf>
    <xf numFmtId="0" fontId="51" fillId="11" borderId="29" xfId="5" applyFont="1" applyFill="1" applyBorder="1" applyAlignment="1" applyProtection="1">
      <alignment horizontal="center"/>
      <protection locked="0"/>
    </xf>
    <xf numFmtId="10" fontId="51" fillId="11" borderId="29" xfId="25" applyNumberFormat="1" applyFont="1" applyFill="1" applyBorder="1" applyAlignment="1" applyProtection="1">
      <protection locked="0"/>
    </xf>
    <xf numFmtId="0" fontId="70" fillId="0" borderId="28" xfId="70" applyFont="1" applyFill="1" applyBorder="1"/>
    <xf numFmtId="0" fontId="70" fillId="0" borderId="28" xfId="69" applyNumberFormat="1" applyFont="1" applyFill="1" applyBorder="1" applyAlignment="1" applyProtection="1">
      <alignment horizontal="center"/>
    </xf>
    <xf numFmtId="1" fontId="70" fillId="0" borderId="28" xfId="69" applyNumberFormat="1" applyFont="1" applyFill="1" applyBorder="1" applyAlignment="1" applyProtection="1">
      <alignment horizontal="center"/>
    </xf>
    <xf numFmtId="4" fontId="49" fillId="0" borderId="0" xfId="0" applyNumberFormat="1" applyFont="1"/>
    <xf numFmtId="174" fontId="70" fillId="0" borderId="0" xfId="69" applyNumberFormat="1" applyFont="1" applyFill="1" applyBorder="1" applyAlignment="1" applyProtection="1"/>
    <xf numFmtId="172" fontId="70" fillId="0" borderId="0" xfId="69" applyNumberFormat="1" applyFont="1" applyFill="1" applyBorder="1" applyAlignment="1" applyProtection="1"/>
    <xf numFmtId="175" fontId="70" fillId="0" borderId="0" xfId="8" applyNumberFormat="1" applyFont="1" applyFill="1" applyBorder="1" applyAlignment="1" applyProtection="1"/>
    <xf numFmtId="166" fontId="70" fillId="0" borderId="0" xfId="69" applyNumberFormat="1" applyFont="1" applyFill="1" applyBorder="1" applyAlignment="1" applyProtection="1"/>
    <xf numFmtId="0" fontId="50" fillId="0" borderId="0" xfId="0" applyFont="1"/>
    <xf numFmtId="166" fontId="49" fillId="0" borderId="0" xfId="0" applyNumberFormat="1" applyFont="1" applyBorder="1"/>
    <xf numFmtId="0" fontId="72" fillId="0" borderId="0" xfId="0" applyFont="1"/>
    <xf numFmtId="176" fontId="49" fillId="0" borderId="0" xfId="0" applyNumberFormat="1" applyFont="1"/>
    <xf numFmtId="0" fontId="50" fillId="0" borderId="0" xfId="0" applyFont="1" applyBorder="1"/>
    <xf numFmtId="1" fontId="50" fillId="0" borderId="0" xfId="0" applyNumberFormat="1" applyFont="1"/>
    <xf numFmtId="0" fontId="71" fillId="0" borderId="0" xfId="0" applyFont="1" applyAlignment="1"/>
    <xf numFmtId="0" fontId="78" fillId="0" borderId="0" xfId="0" applyFont="1" applyAlignment="1"/>
    <xf numFmtId="165" fontId="45" fillId="0" borderId="1" xfId="6" applyFont="1" applyFill="1" applyBorder="1"/>
    <xf numFmtId="1" fontId="46" fillId="0" borderId="1" xfId="6" applyNumberFormat="1" applyFont="1" applyFill="1" applyBorder="1" applyAlignment="1">
      <alignment horizontal="center"/>
    </xf>
    <xf numFmtId="165" fontId="46" fillId="0" borderId="0" xfId="6" applyFont="1" applyFill="1" applyBorder="1" applyAlignment="1"/>
    <xf numFmtId="166" fontId="45" fillId="0" borderId="0" xfId="7" applyNumberFormat="1" applyFont="1" applyFill="1" applyBorder="1" applyAlignment="1">
      <alignment horizontal="center" vertical="center"/>
    </xf>
    <xf numFmtId="166" fontId="49" fillId="0" borderId="0" xfId="0" applyNumberFormat="1" applyFont="1" applyAlignment="1">
      <alignment horizontal="center" vertical="center"/>
    </xf>
    <xf numFmtId="166" fontId="45" fillId="0" borderId="0" xfId="6" applyNumberFormat="1" applyFont="1" applyFill="1" applyBorder="1" applyAlignment="1">
      <alignment horizontal="center" vertical="center"/>
    </xf>
    <xf numFmtId="165" fontId="45" fillId="0" borderId="0" xfId="6" applyFont="1" applyFill="1" applyBorder="1" applyAlignment="1"/>
    <xf numFmtId="0" fontId="50" fillId="0" borderId="1" xfId="0" applyFont="1" applyBorder="1" applyAlignment="1">
      <alignment horizontal="center"/>
    </xf>
    <xf numFmtId="0" fontId="84" fillId="0" borderId="0" xfId="0" applyFont="1"/>
    <xf numFmtId="166" fontId="49" fillId="0" borderId="0" xfId="0" applyNumberFormat="1" applyFont="1" applyBorder="1" applyAlignment="1">
      <alignment horizontal="center"/>
    </xf>
    <xf numFmtId="0" fontId="50" fillId="0" borderId="1" xfId="0" applyFont="1" applyFill="1" applyBorder="1"/>
    <xf numFmtId="14" fontId="50" fillId="0" borderId="1" xfId="8" applyNumberFormat="1" applyFont="1" applyFill="1" applyBorder="1" applyAlignment="1">
      <alignment horizontal="right"/>
    </xf>
    <xf numFmtId="0" fontId="48" fillId="0" borderId="0" xfId="0" applyFont="1"/>
    <xf numFmtId="14" fontId="49" fillId="0" borderId="0" xfId="0" applyNumberFormat="1" applyFont="1"/>
    <xf numFmtId="1" fontId="49" fillId="0" borderId="0" xfId="0" applyNumberFormat="1" applyFont="1"/>
    <xf numFmtId="2" fontId="49" fillId="0" borderId="0" xfId="0" applyNumberFormat="1" applyFont="1"/>
    <xf numFmtId="0" fontId="49" fillId="0" borderId="2" xfId="0" applyFont="1" applyBorder="1" applyAlignment="1">
      <alignment horizontal="center" vertical="center"/>
    </xf>
    <xf numFmtId="166" fontId="45" fillId="0" borderId="0" xfId="0" applyNumberFormat="1" applyFont="1" applyAlignment="1">
      <alignment horizontal="center" vertical="center"/>
    </xf>
    <xf numFmtId="0" fontId="46" fillId="0" borderId="0" xfId="0" applyFont="1" applyBorder="1" applyAlignment="1">
      <alignment horizontal="center" vertical="center"/>
    </xf>
    <xf numFmtId="166" fontId="45" fillId="0" borderId="0" xfId="0" applyNumberFormat="1" applyFont="1" applyBorder="1" applyAlignment="1">
      <alignment horizontal="center" vertical="center" wrapText="1"/>
    </xf>
    <xf numFmtId="166" fontId="45" fillId="0" borderId="0" xfId="0" applyNumberFormat="1" applyFont="1" applyBorder="1" applyAlignment="1">
      <alignment horizontal="center" vertical="center"/>
    </xf>
    <xf numFmtId="166" fontId="45" fillId="0" borderId="2" xfId="0" applyNumberFormat="1" applyFont="1" applyBorder="1" applyAlignment="1">
      <alignment horizontal="center" vertical="center" wrapText="1"/>
    </xf>
    <xf numFmtId="166" fontId="45" fillId="0" borderId="2" xfId="0" applyNumberFormat="1" applyFont="1" applyBorder="1" applyAlignment="1">
      <alignment horizontal="center" vertical="center"/>
    </xf>
    <xf numFmtId="0" fontId="46" fillId="0" borderId="47" xfId="0" applyFont="1" applyBorder="1" applyAlignment="1">
      <alignment horizontal="center" vertical="center" wrapText="1"/>
    </xf>
    <xf numFmtId="0" fontId="73" fillId="0" borderId="46" xfId="0" applyFont="1" applyBorder="1" applyAlignment="1">
      <alignment horizontal="right" vertical="center" wrapText="1"/>
    </xf>
    <xf numFmtId="0" fontId="86" fillId="0" borderId="0" xfId="0" applyFont="1"/>
    <xf numFmtId="166" fontId="45" fillId="0" borderId="46" xfId="0" applyNumberFormat="1" applyFont="1" applyBorder="1" applyAlignment="1">
      <alignment horizontal="center" vertical="center"/>
    </xf>
    <xf numFmtId="166" fontId="45" fillId="0" borderId="46" xfId="0" applyNumberFormat="1" applyFont="1" applyBorder="1" applyAlignment="1">
      <alignment horizontal="center" vertical="center" wrapText="1"/>
    </xf>
    <xf numFmtId="0" fontId="49" fillId="0" borderId="0" xfId="18" applyFont="1"/>
    <xf numFmtId="0" fontId="50" fillId="0" borderId="25" xfId="0" applyFont="1" applyFill="1" applyBorder="1"/>
    <xf numFmtId="0" fontId="50" fillId="0" borderId="25" xfId="0" applyFont="1" applyFill="1" applyBorder="1" applyAlignment="1">
      <alignment horizontal="center"/>
    </xf>
    <xf numFmtId="2" fontId="50" fillId="0" borderId="0" xfId="0" applyNumberFormat="1" applyFont="1" applyFill="1" applyAlignment="1">
      <alignment horizontal="center" vertical="center"/>
    </xf>
    <xf numFmtId="166" fontId="49" fillId="0" borderId="0" xfId="0" applyNumberFormat="1" applyFont="1" applyFill="1" applyBorder="1" applyAlignment="1">
      <alignment horizontal="center" vertical="center"/>
    </xf>
    <xf numFmtId="166" fontId="50" fillId="0" borderId="0" xfId="0" applyNumberFormat="1" applyFont="1" applyFill="1" applyBorder="1" applyAlignment="1">
      <alignment horizontal="center" vertical="center"/>
    </xf>
    <xf numFmtId="0" fontId="50" fillId="9" borderId="1" xfId="0" applyFont="1" applyFill="1" applyBorder="1"/>
    <xf numFmtId="166" fontId="50" fillId="9" borderId="1" xfId="0" applyNumberFormat="1" applyFont="1" applyFill="1" applyBorder="1" applyAlignment="1">
      <alignment horizontal="center" vertical="center"/>
    </xf>
    <xf numFmtId="0" fontId="73" fillId="0" borderId="0" xfId="0" applyFont="1" applyFill="1"/>
    <xf numFmtId="0" fontId="73" fillId="0" borderId="0" xfId="0" applyFont="1" applyFill="1" applyBorder="1" applyAlignment="1">
      <alignment vertical="center" wrapText="1"/>
    </xf>
    <xf numFmtId="0" fontId="53" fillId="0" borderId="0" xfId="0" applyFont="1" applyBorder="1" applyAlignment="1">
      <alignment vertical="center" wrapText="1"/>
    </xf>
    <xf numFmtId="166" fontId="49" fillId="0" borderId="1" xfId="0" applyNumberFormat="1" applyFont="1" applyBorder="1" applyAlignment="1">
      <alignment horizontal="center"/>
    </xf>
    <xf numFmtId="2" fontId="49" fillId="0" borderId="1" xfId="0" applyNumberFormat="1" applyFont="1" applyBorder="1" applyAlignment="1">
      <alignment horizontal="center" wrapText="1"/>
    </xf>
    <xf numFmtId="0" fontId="49" fillId="0" borderId="0" xfId="51" applyFont="1" applyFill="1" applyBorder="1" applyAlignment="1">
      <alignment wrapText="1"/>
    </xf>
    <xf numFmtId="0" fontId="49" fillId="0" borderId="0" xfId="121" applyFont="1" applyFill="1" applyBorder="1"/>
    <xf numFmtId="3" fontId="49" fillId="0" borderId="0" xfId="121" applyNumberFormat="1" applyFont="1" applyFill="1" applyBorder="1"/>
    <xf numFmtId="0" fontId="50" fillId="0" borderId="2" xfId="0" applyFont="1" applyBorder="1"/>
    <xf numFmtId="0" fontId="49" fillId="0" borderId="0" xfId="0" applyFont="1" applyFill="1"/>
    <xf numFmtId="0" fontId="50" fillId="0" borderId="2" xfId="0" applyFont="1" applyFill="1" applyBorder="1" applyAlignment="1">
      <alignment vertical="center" wrapText="1"/>
    </xf>
    <xf numFmtId="0" fontId="50" fillId="0" borderId="2" xfId="0" applyFont="1" applyFill="1" applyBorder="1" applyAlignment="1">
      <alignment horizontal="center" vertical="center" wrapText="1"/>
    </xf>
    <xf numFmtId="0" fontId="50" fillId="0" borderId="4" xfId="0" applyFont="1" applyFill="1" applyBorder="1" applyAlignment="1">
      <alignment horizontal="center" vertical="center" wrapText="1"/>
    </xf>
    <xf numFmtId="0" fontId="46" fillId="0" borderId="4" xfId="0" applyFont="1" applyFill="1" applyBorder="1" applyAlignment="1">
      <alignment horizontal="center" vertical="center" wrapText="1"/>
    </xf>
    <xf numFmtId="0" fontId="45" fillId="0" borderId="0" xfId="0" applyFont="1" applyFill="1" applyAlignment="1">
      <alignment horizontal="center" vertical="center" wrapText="1"/>
    </xf>
    <xf numFmtId="0" fontId="45" fillId="0" borderId="0" xfId="0" applyFont="1" applyBorder="1" applyAlignment="1">
      <alignment horizontal="left" vertical="center" wrapText="1" indent="1"/>
    </xf>
    <xf numFmtId="2" fontId="45" fillId="0" borderId="0" xfId="0" applyNumberFormat="1" applyFont="1" applyBorder="1" applyAlignment="1">
      <alignment horizontal="center" vertical="center" wrapText="1"/>
    </xf>
    <xf numFmtId="2" fontId="45" fillId="0" borderId="0" xfId="0" applyNumberFormat="1" applyFont="1" applyAlignment="1">
      <alignment horizontal="center" vertical="center" wrapText="1"/>
    </xf>
    <xf numFmtId="0" fontId="46" fillId="0" borderId="2" xfId="0" applyFont="1" applyFill="1" applyBorder="1" applyAlignment="1">
      <alignment horizontal="center" vertical="center" wrapText="1"/>
    </xf>
    <xf numFmtId="0" fontId="49" fillId="0" borderId="0" xfId="0" applyFont="1" applyFill="1" applyBorder="1" applyAlignment="1">
      <alignment horizontal="center" vertical="center" wrapText="1"/>
    </xf>
    <xf numFmtId="0" fontId="49" fillId="0" borderId="0" xfId="0" applyFont="1" applyFill="1" applyBorder="1"/>
    <xf numFmtId="0" fontId="50" fillId="0" borderId="0" xfId="0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vertical="center" wrapText="1"/>
    </xf>
    <xf numFmtId="0" fontId="50" fillId="0" borderId="3" xfId="0" applyFont="1" applyFill="1" applyBorder="1" applyAlignment="1">
      <alignment vertical="center" wrapText="1"/>
    </xf>
    <xf numFmtId="0" fontId="50" fillId="0" borderId="3" xfId="0" applyFont="1" applyFill="1" applyBorder="1" applyAlignment="1">
      <alignment horizontal="center" vertical="center" wrapText="1"/>
    </xf>
    <xf numFmtId="0" fontId="46" fillId="0" borderId="3" xfId="0" applyFont="1" applyBorder="1" applyAlignment="1">
      <alignment vertical="center" wrapText="1"/>
    </xf>
    <xf numFmtId="0" fontId="46" fillId="0" borderId="3" xfId="0" applyFont="1" applyBorder="1" applyAlignment="1">
      <alignment horizontal="center" vertical="center" wrapText="1"/>
    </xf>
    <xf numFmtId="2" fontId="46" fillId="0" borderId="3" xfId="0" applyNumberFormat="1" applyFont="1" applyBorder="1" applyAlignment="1">
      <alignment horizontal="center" vertical="center" wrapText="1"/>
    </xf>
    <xf numFmtId="0" fontId="49" fillId="0" borderId="0" xfId="0" applyFont="1" applyFill="1" applyBorder="1" applyAlignment="1">
      <alignment vertical="center" wrapText="1"/>
    </xf>
    <xf numFmtId="0" fontId="49" fillId="0" borderId="2" xfId="0" applyFont="1" applyFill="1" applyBorder="1" applyAlignment="1">
      <alignment vertical="center" wrapText="1"/>
    </xf>
    <xf numFmtId="0" fontId="49" fillId="0" borderId="2" xfId="0" applyFont="1" applyFill="1" applyBorder="1" applyAlignment="1">
      <alignment horizontal="center" vertical="center" wrapText="1"/>
    </xf>
    <xf numFmtId="0" fontId="46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center" vertical="center" wrapText="1"/>
    </xf>
    <xf numFmtId="2" fontId="49" fillId="0" borderId="0" xfId="0" applyNumberFormat="1" applyFont="1" applyFill="1" applyBorder="1" applyAlignment="1">
      <alignment horizontal="center" vertical="center" wrapText="1"/>
    </xf>
    <xf numFmtId="0" fontId="46" fillId="0" borderId="0" xfId="0" applyFont="1" applyBorder="1" applyAlignment="1">
      <alignment vertical="center" wrapText="1"/>
    </xf>
    <xf numFmtId="2" fontId="45" fillId="0" borderId="2" xfId="0" applyNumberFormat="1" applyFont="1" applyBorder="1" applyAlignment="1">
      <alignment horizontal="center" vertical="center" wrapText="1"/>
    </xf>
    <xf numFmtId="2" fontId="46" fillId="0" borderId="0" xfId="0" applyNumberFormat="1" applyFont="1" applyBorder="1" applyAlignment="1">
      <alignment horizontal="center" vertical="center" wrapText="1"/>
    </xf>
    <xf numFmtId="2" fontId="49" fillId="0" borderId="0" xfId="0" applyNumberFormat="1" applyFont="1" applyAlignment="1">
      <alignment horizontal="center" vertical="center"/>
    </xf>
    <xf numFmtId="0" fontId="49" fillId="0" borderId="0" xfId="0" applyFont="1" applyBorder="1" applyAlignment="1">
      <alignment horizontal="center" vertical="center" wrapText="1"/>
    </xf>
    <xf numFmtId="2" fontId="46" fillId="0" borderId="4" xfId="0" applyNumberFormat="1" applyFont="1" applyBorder="1" applyAlignment="1">
      <alignment horizontal="center" vertical="center" wrapText="1"/>
    </xf>
    <xf numFmtId="0" fontId="70" fillId="0" borderId="4" xfId="0" applyFont="1" applyBorder="1"/>
    <xf numFmtId="2" fontId="45" fillId="0" borderId="4" xfId="0" applyNumberFormat="1" applyFont="1" applyBorder="1" applyAlignment="1">
      <alignment horizontal="center" vertical="center" wrapText="1"/>
    </xf>
    <xf numFmtId="0" fontId="45" fillId="0" borderId="0" xfId="0" applyFont="1" applyBorder="1" applyAlignment="1">
      <alignment horizontal="left" vertical="center" wrapText="1" indent="2"/>
    </xf>
    <xf numFmtId="0" fontId="88" fillId="0" borderId="12" xfId="0" applyFont="1" applyBorder="1" applyAlignment="1">
      <alignment vertical="center"/>
    </xf>
    <xf numFmtId="0" fontId="46" fillId="0" borderId="10" xfId="0" applyFont="1" applyBorder="1" applyAlignment="1">
      <alignment horizontal="center" vertical="center" wrapText="1"/>
    </xf>
    <xf numFmtId="0" fontId="46" fillId="0" borderId="4" xfId="0" applyFont="1" applyFill="1" applyBorder="1" applyAlignment="1">
      <alignment vertical="center"/>
    </xf>
    <xf numFmtId="0" fontId="46" fillId="0" borderId="10" xfId="0" applyFont="1" applyFill="1" applyBorder="1" applyAlignment="1">
      <alignment horizontal="center" vertical="center"/>
    </xf>
    <xf numFmtId="0" fontId="46" fillId="0" borderId="9" xfId="0" applyFont="1" applyFill="1" applyBorder="1" applyAlignment="1">
      <alignment horizontal="center" vertical="center"/>
    </xf>
    <xf numFmtId="0" fontId="46" fillId="0" borderId="11" xfId="0" applyFont="1" applyFill="1" applyBorder="1" applyAlignment="1">
      <alignment horizontal="center" vertical="center" wrapText="1"/>
    </xf>
    <xf numFmtId="0" fontId="46" fillId="0" borderId="2" xfId="0" applyFont="1" applyFill="1" applyBorder="1" applyAlignment="1">
      <alignment vertical="center"/>
    </xf>
    <xf numFmtId="166" fontId="46" fillId="0" borderId="9" xfId="0" applyNumberFormat="1" applyFont="1" applyFill="1" applyBorder="1" applyAlignment="1">
      <alignment horizontal="center" vertical="center"/>
    </xf>
    <xf numFmtId="166" fontId="46" fillId="0" borderId="5" xfId="0" applyNumberFormat="1" applyFont="1" applyFill="1" applyBorder="1" applyAlignment="1">
      <alignment horizontal="center" vertical="center"/>
    </xf>
    <xf numFmtId="166" fontId="46" fillId="0" borderId="2" xfId="0" applyNumberFormat="1" applyFont="1" applyFill="1" applyBorder="1" applyAlignment="1">
      <alignment horizontal="center" vertical="center"/>
    </xf>
    <xf numFmtId="166" fontId="46" fillId="0" borderId="11" xfId="0" applyNumberFormat="1" applyFont="1" applyFill="1" applyBorder="1" applyAlignment="1">
      <alignment horizontal="center" vertical="center"/>
    </xf>
    <xf numFmtId="177" fontId="89" fillId="0" borderId="0" xfId="0" applyNumberFormat="1" applyFont="1"/>
    <xf numFmtId="0" fontId="45" fillId="0" borderId="0" xfId="0" applyFont="1" applyFill="1" applyAlignment="1">
      <alignment vertical="center"/>
    </xf>
    <xf numFmtId="0" fontId="45" fillId="0" borderId="45" xfId="0" applyFont="1" applyFill="1" applyBorder="1" applyAlignment="1">
      <alignment horizontal="center" vertical="center"/>
    </xf>
    <xf numFmtId="166" fontId="45" fillId="0" borderId="12" xfId="0" applyNumberFormat="1" applyFont="1" applyFill="1" applyBorder="1" applyAlignment="1">
      <alignment horizontal="center" vertical="center"/>
    </xf>
    <xf numFmtId="2" fontId="45" fillId="0" borderId="0" xfId="0" applyNumberFormat="1" applyFont="1" applyFill="1" applyBorder="1" applyAlignment="1">
      <alignment horizontal="center" vertical="center"/>
    </xf>
    <xf numFmtId="166" fontId="45" fillId="0" borderId="0" xfId="0" applyNumberFormat="1" applyFont="1" applyFill="1" applyAlignment="1">
      <alignment horizontal="center" vertical="center"/>
    </xf>
    <xf numFmtId="166" fontId="45" fillId="0" borderId="8" xfId="0" applyNumberFormat="1" applyFont="1" applyFill="1" applyBorder="1" applyAlignment="1">
      <alignment horizontal="center" vertical="center"/>
    </xf>
    <xf numFmtId="2" fontId="45" fillId="0" borderId="0" xfId="0" applyNumberFormat="1" applyFont="1" applyFill="1" applyAlignment="1">
      <alignment horizontal="center" vertical="center"/>
    </xf>
    <xf numFmtId="0" fontId="45" fillId="0" borderId="12" xfId="0" applyFont="1" applyFill="1" applyBorder="1" applyAlignment="1">
      <alignment horizontal="center" vertical="center" wrapText="1"/>
    </xf>
    <xf numFmtId="166" fontId="45" fillId="0" borderId="12" xfId="0" applyNumberFormat="1" applyFont="1" applyFill="1" applyBorder="1" applyAlignment="1">
      <alignment horizontal="center" vertical="center" wrapText="1"/>
    </xf>
    <xf numFmtId="0" fontId="45" fillId="0" borderId="12" xfId="0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vertical="center"/>
    </xf>
    <xf numFmtId="0" fontId="45" fillId="0" borderId="8" xfId="0" applyFont="1" applyFill="1" applyBorder="1" applyAlignment="1">
      <alignment vertical="center"/>
    </xf>
    <xf numFmtId="0" fontId="45" fillId="0" borderId="2" xfId="0" applyFont="1" applyFill="1" applyBorder="1" applyAlignment="1">
      <alignment vertical="center"/>
    </xf>
    <xf numFmtId="0" fontId="45" fillId="0" borderId="11" xfId="0" applyFont="1" applyFill="1" applyBorder="1" applyAlignment="1">
      <alignment vertical="center"/>
    </xf>
    <xf numFmtId="0" fontId="45" fillId="0" borderId="9" xfId="0" applyFont="1" applyFill="1" applyBorder="1" applyAlignment="1">
      <alignment vertical="center"/>
    </xf>
    <xf numFmtId="166" fontId="45" fillId="0" borderId="5" xfId="0" applyNumberFormat="1" applyFont="1" applyFill="1" applyBorder="1" applyAlignment="1">
      <alignment horizontal="center" vertical="center"/>
    </xf>
    <xf numFmtId="166" fontId="45" fillId="0" borderId="2" xfId="0" applyNumberFormat="1" applyFont="1" applyFill="1" applyBorder="1" applyAlignment="1">
      <alignment horizontal="center" vertical="center"/>
    </xf>
    <xf numFmtId="166" fontId="45" fillId="0" borderId="11" xfId="0" applyNumberFormat="1" applyFont="1" applyFill="1" applyBorder="1" applyAlignment="1">
      <alignment horizontal="center" vertical="center"/>
    </xf>
    <xf numFmtId="166" fontId="46" fillId="0" borderId="10" xfId="0" applyNumberFormat="1" applyFont="1" applyFill="1" applyBorder="1" applyAlignment="1">
      <alignment horizontal="center" vertical="center"/>
    </xf>
    <xf numFmtId="166" fontId="46" fillId="0" borderId="6" xfId="0" applyNumberFormat="1" applyFont="1" applyFill="1" applyBorder="1" applyAlignment="1">
      <alignment horizontal="center" vertical="center"/>
    </xf>
    <xf numFmtId="166" fontId="46" fillId="0" borderId="4" xfId="0" applyNumberFormat="1" applyFont="1" applyFill="1" applyBorder="1" applyAlignment="1">
      <alignment horizontal="center" vertical="center"/>
    </xf>
    <xf numFmtId="166" fontId="46" fillId="0" borderId="15" xfId="0" applyNumberFormat="1" applyFont="1" applyFill="1" applyBorder="1" applyAlignment="1">
      <alignment horizontal="center" vertical="center"/>
    </xf>
    <xf numFmtId="166" fontId="45" fillId="0" borderId="7" xfId="0" applyNumberFormat="1" applyFont="1" applyFill="1" applyBorder="1" applyAlignment="1">
      <alignment horizontal="center" vertical="center"/>
    </xf>
    <xf numFmtId="166" fontId="45" fillId="0" borderId="44" xfId="0" applyNumberFormat="1" applyFont="1" applyFill="1" applyBorder="1" applyAlignment="1">
      <alignment horizontal="center" vertical="center"/>
    </xf>
    <xf numFmtId="166" fontId="45" fillId="0" borderId="3" xfId="0" applyNumberFormat="1" applyFont="1" applyFill="1" applyBorder="1" applyAlignment="1">
      <alignment horizontal="center" vertical="center"/>
    </xf>
    <xf numFmtId="0" fontId="45" fillId="0" borderId="0" xfId="0" applyFont="1" applyFill="1" applyAlignment="1">
      <alignment horizontal="left" vertical="center" indent="1"/>
    </xf>
    <xf numFmtId="0" fontId="45" fillId="0" borderId="9" xfId="0" applyFont="1" applyFill="1" applyBorder="1" applyAlignment="1">
      <alignment horizontal="center" vertical="center"/>
    </xf>
    <xf numFmtId="0" fontId="46" fillId="0" borderId="9" xfId="0" applyFont="1" applyBorder="1" applyAlignment="1">
      <alignment horizontal="center" vertical="center"/>
    </xf>
    <xf numFmtId="166" fontId="46" fillId="0" borderId="9" xfId="0" applyNumberFormat="1" applyFont="1" applyBorder="1" applyAlignment="1">
      <alignment horizontal="center" vertical="center"/>
    </xf>
    <xf numFmtId="166" fontId="46" fillId="0" borderId="5" xfId="0" applyNumberFormat="1" applyFont="1" applyBorder="1" applyAlignment="1">
      <alignment horizontal="center" vertical="center"/>
    </xf>
    <xf numFmtId="166" fontId="46" fillId="0" borderId="2" xfId="0" applyNumberFormat="1" applyFont="1" applyBorder="1" applyAlignment="1">
      <alignment horizontal="center" vertical="center"/>
    </xf>
    <xf numFmtId="0" fontId="45" fillId="0" borderId="3" xfId="0" applyFont="1" applyBorder="1" applyAlignment="1">
      <alignment vertical="center"/>
    </xf>
    <xf numFmtId="0" fontId="48" fillId="0" borderId="0" xfId="22" applyFont="1"/>
    <xf numFmtId="0" fontId="51" fillId="0" borderId="0" xfId="22" applyFont="1" applyBorder="1"/>
    <xf numFmtId="0" fontId="51" fillId="0" borderId="0" xfId="22" applyFont="1"/>
    <xf numFmtId="0" fontId="74" fillId="0" borderId="0" xfId="0" applyFont="1"/>
    <xf numFmtId="0" fontId="48" fillId="0" borderId="2" xfId="22" applyFont="1" applyBorder="1"/>
    <xf numFmtId="0" fontId="71" fillId="0" borderId="1" xfId="52" applyFont="1" applyBorder="1" applyAlignment="1">
      <alignment horizontal="left"/>
    </xf>
    <xf numFmtId="0" fontId="49" fillId="0" borderId="1" xfId="52" applyFont="1" applyBorder="1"/>
    <xf numFmtId="0" fontId="49" fillId="0" borderId="0" xfId="52" applyFont="1" applyBorder="1"/>
    <xf numFmtId="3" fontId="49" fillId="0" borderId="0" xfId="52" applyNumberFormat="1" applyFont="1" applyFill="1" applyBorder="1" applyAlignment="1"/>
    <xf numFmtId="1" fontId="49" fillId="0" borderId="0" xfId="52" applyNumberFormat="1" applyFont="1" applyFill="1" applyBorder="1"/>
    <xf numFmtId="0" fontId="49" fillId="0" borderId="0" xfId="52" applyFont="1" applyAlignment="1">
      <alignment horizontal="left" indent="1"/>
    </xf>
    <xf numFmtId="0" fontId="49" fillId="0" borderId="1" xfId="52" applyFont="1" applyBorder="1" applyAlignment="1">
      <alignment horizontal="left" indent="1"/>
    </xf>
    <xf numFmtId="166" fontId="48" fillId="0" borderId="0" xfId="22" applyNumberFormat="1" applyFont="1"/>
    <xf numFmtId="0" fontId="71" fillId="0" borderId="0" xfId="0" applyFont="1" applyBorder="1" applyAlignment="1"/>
    <xf numFmtId="0" fontId="48" fillId="0" borderId="2" xfId="0" applyFont="1" applyBorder="1" applyAlignment="1"/>
    <xf numFmtId="0" fontId="71" fillId="0" borderId="2" xfId="0" applyFont="1" applyBorder="1" applyAlignment="1"/>
    <xf numFmtId="0" fontId="71" fillId="0" borderId="0" xfId="0" applyFont="1" applyBorder="1" applyAlignment="1">
      <alignment horizontal="left"/>
    </xf>
    <xf numFmtId="0" fontId="49" fillId="0" borderId="27" xfId="0" applyFont="1" applyFill="1" applyBorder="1"/>
    <xf numFmtId="0" fontId="49" fillId="0" borderId="27" xfId="0" applyFont="1" applyFill="1" applyBorder="1" applyAlignment="1">
      <alignment horizontal="center"/>
    </xf>
    <xf numFmtId="0" fontId="49" fillId="0" borderId="0" xfId="0" applyFont="1" applyBorder="1" applyAlignment="1">
      <alignment horizontal="center"/>
    </xf>
    <xf numFmtId="0" fontId="49" fillId="0" borderId="25" xfId="0" applyFont="1" applyFill="1" applyBorder="1"/>
    <xf numFmtId="166" fontId="49" fillId="0" borderId="25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center"/>
    </xf>
    <xf numFmtId="1" fontId="49" fillId="0" borderId="35" xfId="0" applyNumberFormat="1" applyFont="1" applyBorder="1" applyAlignment="1">
      <alignment horizontal="right"/>
    </xf>
    <xf numFmtId="166" fontId="49" fillId="0" borderId="35" xfId="0" applyNumberFormat="1" applyFont="1" applyBorder="1" applyAlignment="1">
      <alignment horizontal="right"/>
    </xf>
    <xf numFmtId="0" fontId="51" fillId="0" borderId="2" xfId="22" applyFont="1" applyBorder="1"/>
    <xf numFmtId="0" fontId="51" fillId="0" borderId="0" xfId="22" applyNumberFormat="1" applyFont="1" applyFill="1" applyBorder="1" applyAlignment="1"/>
    <xf numFmtId="0" fontId="48" fillId="0" borderId="0" xfId="22" applyNumberFormat="1" applyFont="1" applyFill="1" applyBorder="1" applyAlignment="1"/>
    <xf numFmtId="0" fontId="49" fillId="0" borderId="0" xfId="22" applyFont="1" applyFill="1"/>
    <xf numFmtId="0" fontId="48" fillId="0" borderId="1" xfId="22" applyNumberFormat="1" applyFont="1" applyFill="1" applyBorder="1" applyAlignment="1"/>
    <xf numFmtId="0" fontId="48" fillId="0" borderId="1" xfId="22" applyNumberFormat="1" applyFont="1" applyFill="1" applyBorder="1" applyAlignment="1">
      <alignment horizontal="center"/>
    </xf>
    <xf numFmtId="166" fontId="48" fillId="0" borderId="0" xfId="22" applyNumberFormat="1" applyFont="1" applyFill="1" applyBorder="1" applyAlignment="1">
      <alignment horizontal="center"/>
    </xf>
    <xf numFmtId="167" fontId="48" fillId="0" borderId="0" xfId="22" applyNumberFormat="1" applyFont="1" applyFill="1" applyBorder="1" applyAlignment="1">
      <alignment horizontal="center"/>
    </xf>
    <xf numFmtId="167" fontId="48" fillId="0" borderId="0" xfId="22" applyNumberFormat="1" applyFont="1"/>
    <xf numFmtId="0" fontId="48" fillId="0" borderId="0" xfId="22" applyNumberFormat="1" applyFont="1" applyFill="1" applyBorder="1" applyAlignment="1">
      <alignment horizontal="center"/>
    </xf>
    <xf numFmtId="0" fontId="48" fillId="0" borderId="0" xfId="22" applyFont="1" applyFill="1" applyBorder="1"/>
    <xf numFmtId="0" fontId="48" fillId="0" borderId="0" xfId="22" applyFont="1" applyFill="1" applyBorder="1" applyAlignment="1">
      <alignment horizontal="center"/>
    </xf>
    <xf numFmtId="0" fontId="49" fillId="0" borderId="0" xfId="22" applyFont="1" applyFill="1" applyBorder="1"/>
    <xf numFmtId="0" fontId="49" fillId="0" borderId="0" xfId="2" applyFont="1"/>
    <xf numFmtId="0" fontId="49" fillId="0" borderId="0" xfId="2" applyFont="1" applyFill="1" applyBorder="1"/>
    <xf numFmtId="0" fontId="50" fillId="0" borderId="0" xfId="2" applyFont="1" applyFill="1" applyBorder="1"/>
    <xf numFmtId="0" fontId="74" fillId="0" borderId="0" xfId="0" applyFont="1" applyBorder="1" applyAlignment="1">
      <alignment vertical="center"/>
    </xf>
    <xf numFmtId="0" fontId="80" fillId="0" borderId="0" xfId="2" applyFont="1" applyFill="1" applyBorder="1" applyAlignment="1">
      <alignment horizontal="left" vertical="center" wrapText="1"/>
    </xf>
    <xf numFmtId="0" fontId="70" fillId="0" borderId="0" xfId="2" applyFont="1" applyFill="1" applyBorder="1" applyAlignment="1">
      <alignment horizontal="center" vertical="center" wrapText="1"/>
    </xf>
    <xf numFmtId="167" fontId="70" fillId="0" borderId="0" xfId="29" applyNumberFormat="1" applyFont="1" applyFill="1" applyBorder="1" applyAlignment="1">
      <alignment horizontal="right" vertical="center" wrapText="1"/>
    </xf>
    <xf numFmtId="166" fontId="49" fillId="0" borderId="0" xfId="2" applyNumberFormat="1" applyFont="1" applyFill="1" applyBorder="1" applyAlignment="1">
      <alignment vertical="center"/>
    </xf>
    <xf numFmtId="166" fontId="70" fillId="0" borderId="0" xfId="29" applyNumberFormat="1" applyFont="1" applyFill="1" applyBorder="1" applyAlignment="1">
      <alignment horizontal="center" vertical="center" wrapText="1"/>
    </xf>
    <xf numFmtId="0" fontId="74" fillId="0" borderId="2" xfId="0" applyFont="1" applyBorder="1" applyAlignment="1">
      <alignment vertical="center"/>
    </xf>
    <xf numFmtId="0" fontId="90" fillId="0" borderId="2" xfId="2" applyFont="1" applyBorder="1" applyAlignment="1">
      <alignment vertical="center"/>
    </xf>
    <xf numFmtId="0" fontId="90" fillId="0" borderId="0" xfId="2" applyFont="1" applyBorder="1" applyAlignment="1">
      <alignment vertical="center"/>
    </xf>
    <xf numFmtId="0" fontId="70" fillId="0" borderId="0" xfId="2" applyFont="1" applyFill="1" applyBorder="1" applyAlignment="1">
      <alignment horizontal="left" vertical="center"/>
    </xf>
    <xf numFmtId="0" fontId="80" fillId="0" borderId="0" xfId="2" applyFont="1" applyFill="1" applyBorder="1" applyAlignment="1"/>
    <xf numFmtId="0" fontId="46" fillId="0" borderId="2" xfId="2" applyFont="1" applyFill="1" applyBorder="1" applyAlignment="1">
      <alignment vertical="center" wrapText="1"/>
    </xf>
    <xf numFmtId="0" fontId="46" fillId="0" borderId="2" xfId="2" applyFont="1" applyFill="1" applyBorder="1" applyAlignment="1">
      <alignment horizontal="center" vertical="center" wrapText="1"/>
    </xf>
    <xf numFmtId="0" fontId="49" fillId="0" borderId="0" xfId="2" applyFont="1" applyBorder="1" applyAlignment="1">
      <alignment wrapText="1"/>
    </xf>
    <xf numFmtId="0" fontId="49" fillId="0" borderId="0" xfId="2" applyFont="1" applyAlignment="1">
      <alignment wrapText="1"/>
    </xf>
    <xf numFmtId="0" fontId="70" fillId="0" borderId="0" xfId="2" applyFont="1" applyFill="1" applyBorder="1" applyAlignment="1">
      <alignment vertical="center" wrapText="1"/>
    </xf>
    <xf numFmtId="0" fontId="49" fillId="0" borderId="0" xfId="2" applyFont="1" applyFill="1" applyBorder="1" applyAlignment="1">
      <alignment wrapText="1"/>
    </xf>
    <xf numFmtId="168" fontId="49" fillId="0" borderId="0" xfId="25" applyNumberFormat="1" applyFont="1" applyFill="1" applyBorder="1" applyAlignment="1">
      <alignment wrapText="1"/>
    </xf>
    <xf numFmtId="166" fontId="49" fillId="0" borderId="0" xfId="2" applyNumberFormat="1" applyFont="1" applyFill="1" applyBorder="1" applyAlignment="1">
      <alignment wrapText="1"/>
    </xf>
    <xf numFmtId="0" fontId="45" fillId="0" borderId="2" xfId="2" applyFont="1" applyFill="1" applyBorder="1" applyAlignment="1">
      <alignment horizontal="center" vertical="center"/>
    </xf>
    <xf numFmtId="0" fontId="45" fillId="0" borderId="2" xfId="2" applyFont="1" applyFill="1" applyBorder="1" applyAlignment="1">
      <alignment horizontal="center" vertical="center" wrapText="1"/>
    </xf>
    <xf numFmtId="0" fontId="49" fillId="0" borderId="0" xfId="2" applyFont="1" applyBorder="1"/>
    <xf numFmtId="0" fontId="45" fillId="0" borderId="0" xfId="2" applyFont="1" applyFill="1" applyAlignment="1">
      <alignment vertical="center"/>
    </xf>
    <xf numFmtId="0" fontId="45" fillId="0" borderId="0" xfId="2" applyFont="1" applyFill="1" applyAlignment="1">
      <alignment horizontal="center" vertical="center" wrapText="1"/>
    </xf>
    <xf numFmtId="0" fontId="70" fillId="0" borderId="0" xfId="2" applyFont="1" applyFill="1" applyBorder="1" applyAlignment="1">
      <alignment horizontal="left" vertical="center" wrapText="1"/>
    </xf>
    <xf numFmtId="0" fontId="45" fillId="0" borderId="0" xfId="2" applyFont="1" applyFill="1" applyBorder="1" applyAlignment="1">
      <alignment horizontal="center" vertical="center" wrapText="1"/>
    </xf>
    <xf numFmtId="0" fontId="45" fillId="0" borderId="0" xfId="2" applyFont="1" applyFill="1" applyBorder="1" applyAlignment="1">
      <alignment vertical="center"/>
    </xf>
    <xf numFmtId="2" fontId="46" fillId="0" borderId="0" xfId="28" applyNumberFormat="1" applyFont="1" applyFill="1" applyBorder="1" applyAlignment="1">
      <alignment vertical="center"/>
    </xf>
    <xf numFmtId="2" fontId="49" fillId="0" borderId="0" xfId="2" applyNumberFormat="1" applyFont="1" applyFill="1" applyBorder="1"/>
    <xf numFmtId="164" fontId="46" fillId="0" borderId="0" xfId="2" applyNumberFormat="1" applyFont="1" applyFill="1" applyBorder="1" applyAlignment="1">
      <alignment vertical="center"/>
    </xf>
    <xf numFmtId="0" fontId="45" fillId="0" borderId="2" xfId="2" applyFont="1" applyFill="1" applyBorder="1" applyAlignment="1">
      <alignment vertical="center"/>
    </xf>
    <xf numFmtId="0" fontId="53" fillId="0" borderId="0" xfId="2" applyFont="1" applyFill="1" applyBorder="1" applyAlignment="1">
      <alignment vertical="top"/>
    </xf>
    <xf numFmtId="0" fontId="45" fillId="0" borderId="0" xfId="2" applyFont="1" applyFill="1" applyBorder="1" applyAlignment="1">
      <alignment vertical="center" wrapText="1"/>
    </xf>
    <xf numFmtId="0" fontId="46" fillId="0" borderId="0" xfId="2" applyFont="1" applyFill="1" applyBorder="1" applyAlignment="1">
      <alignment vertical="center"/>
    </xf>
    <xf numFmtId="0" fontId="46" fillId="0" borderId="0" xfId="2" applyFont="1" applyFill="1" applyBorder="1" applyAlignment="1">
      <alignment horizontal="center" vertical="center" wrapText="1"/>
    </xf>
    <xf numFmtId="166" fontId="45" fillId="0" borderId="0" xfId="2" applyNumberFormat="1" applyFont="1" applyFill="1" applyBorder="1" applyAlignment="1">
      <alignment horizontal="center" vertical="center"/>
    </xf>
    <xf numFmtId="0" fontId="45" fillId="0" borderId="0" xfId="2" applyFont="1" applyFill="1" applyBorder="1" applyAlignment="1">
      <alignment horizontal="center" vertical="center"/>
    </xf>
    <xf numFmtId="0" fontId="49" fillId="0" borderId="0" xfId="2" applyFont="1" applyFill="1" applyBorder="1" applyAlignment="1">
      <alignment horizontal="left"/>
    </xf>
    <xf numFmtId="164" fontId="49" fillId="0" borderId="0" xfId="2" applyNumberFormat="1" applyFont="1" applyFill="1" applyBorder="1"/>
    <xf numFmtId="170" fontId="49" fillId="0" borderId="0" xfId="2" applyNumberFormat="1" applyFont="1"/>
    <xf numFmtId="0" fontId="50" fillId="0" borderId="25" xfId="0" applyFont="1" applyBorder="1"/>
    <xf numFmtId="0" fontId="46" fillId="0" borderId="4" xfId="0" applyFont="1" applyBorder="1" applyAlignment="1">
      <alignment vertical="center"/>
    </xf>
    <xf numFmtId="0" fontId="46" fillId="0" borderId="4" xfId="0" applyFont="1" applyBorder="1" applyAlignment="1">
      <alignment horizontal="right" vertical="center"/>
    </xf>
    <xf numFmtId="0" fontId="46" fillId="0" borderId="15" xfId="0" applyFont="1" applyBorder="1" applyAlignment="1">
      <alignment horizontal="center" vertical="center"/>
    </xf>
    <xf numFmtId="166" fontId="45" fillId="0" borderId="0" xfId="0" applyNumberFormat="1" applyFont="1" applyFill="1" applyAlignment="1">
      <alignment horizontal="center" vertical="center" wrapText="1"/>
    </xf>
    <xf numFmtId="166" fontId="45" fillId="0" borderId="5" xfId="0" applyNumberFormat="1" applyFont="1" applyBorder="1" applyAlignment="1">
      <alignment horizontal="center" vertical="center"/>
    </xf>
    <xf numFmtId="166" fontId="45" fillId="0" borderId="11" xfId="0" applyNumberFormat="1" applyFont="1" applyBorder="1" applyAlignment="1">
      <alignment horizontal="center" vertical="center"/>
    </xf>
    <xf numFmtId="0" fontId="53" fillId="0" borderId="3" xfId="0" applyFont="1" applyBorder="1" applyAlignment="1">
      <alignment vertical="center"/>
    </xf>
    <xf numFmtId="0" fontId="53" fillId="0" borderId="0" xfId="0" applyFont="1" applyBorder="1" applyAlignment="1">
      <alignment vertical="center"/>
    </xf>
    <xf numFmtId="0" fontId="49" fillId="0" borderId="0" xfId="0" applyFont="1" applyBorder="1" applyAlignment="1"/>
    <xf numFmtId="0" fontId="53" fillId="0" borderId="0" xfId="0" applyFont="1" applyBorder="1" applyAlignment="1">
      <alignment horizontal="right" vertical="center"/>
    </xf>
    <xf numFmtId="0" fontId="86" fillId="0" borderId="0" xfId="0" applyFont="1" applyAlignment="1">
      <alignment vertical="center"/>
    </xf>
    <xf numFmtId="0" fontId="46" fillId="0" borderId="3" xfId="0" applyFont="1" applyBorder="1" applyAlignment="1">
      <alignment horizontal="center" vertical="center"/>
    </xf>
    <xf numFmtId="0" fontId="45" fillId="0" borderId="0" xfId="0" applyFont="1" applyAlignment="1">
      <alignment horizontal="left" vertical="center" indent="1"/>
    </xf>
    <xf numFmtId="0" fontId="86" fillId="0" borderId="2" xfId="0" applyFont="1" applyBorder="1"/>
    <xf numFmtId="2" fontId="45" fillId="0" borderId="0" xfId="0" applyNumberFormat="1" applyFont="1" applyAlignment="1">
      <alignment horizontal="center" vertical="center"/>
    </xf>
    <xf numFmtId="2" fontId="48" fillId="0" borderId="0" xfId="19" applyNumberFormat="1" applyFont="1" applyFill="1" applyBorder="1" applyAlignment="1">
      <alignment horizontal="center"/>
    </xf>
    <xf numFmtId="2" fontId="46" fillId="0" borderId="2" xfId="0" applyNumberFormat="1" applyFont="1" applyBorder="1" applyAlignment="1">
      <alignment horizontal="center" vertical="center"/>
    </xf>
    <xf numFmtId="0" fontId="50" fillId="0" borderId="2" xfId="0" applyFont="1" applyBorder="1" applyAlignment="1">
      <alignment vertical="center" wrapText="1"/>
    </xf>
    <xf numFmtId="0" fontId="50" fillId="0" borderId="0" xfId="0" applyFont="1" applyAlignment="1">
      <alignment vertical="center" wrapText="1"/>
    </xf>
    <xf numFmtId="0" fontId="49" fillId="0" borderId="0" xfId="0" applyFont="1" applyAlignment="1">
      <alignment horizontal="left" vertical="center" wrapText="1" indent="2"/>
    </xf>
    <xf numFmtId="0" fontId="49" fillId="0" borderId="2" xfId="0" applyFont="1" applyBorder="1" applyAlignment="1">
      <alignment horizontal="left" vertical="center" wrapText="1" indent="1"/>
    </xf>
    <xf numFmtId="166" fontId="49" fillId="0" borderId="0" xfId="0" applyNumberFormat="1" applyFont="1" applyAlignment="1">
      <alignment horizontal="right" vertical="center" wrapText="1"/>
    </xf>
    <xf numFmtId="0" fontId="49" fillId="0" borderId="19" xfId="0" applyFont="1" applyBorder="1" applyAlignment="1">
      <alignment vertical="center" wrapText="1"/>
    </xf>
    <xf numFmtId="0" fontId="73" fillId="0" borderId="0" xfId="0" applyFont="1" applyBorder="1" applyAlignment="1">
      <alignment horizontal="right" vertical="center" wrapText="1"/>
    </xf>
    <xf numFmtId="0" fontId="73" fillId="0" borderId="0" xfId="0" applyFont="1" applyAlignment="1">
      <alignment horizontal="right" vertical="center" wrapText="1"/>
    </xf>
    <xf numFmtId="0" fontId="50" fillId="0" borderId="19" xfId="0" applyFont="1" applyBorder="1" applyAlignment="1">
      <alignment vertical="center" wrapText="1"/>
    </xf>
    <xf numFmtId="0" fontId="50" fillId="0" borderId="20" xfId="0" applyFont="1" applyBorder="1" applyAlignment="1">
      <alignment vertical="center" wrapText="1"/>
    </xf>
    <xf numFmtId="0" fontId="91" fillId="0" borderId="2" xfId="0" applyFont="1" applyBorder="1" applyAlignment="1">
      <alignment vertical="center" wrapText="1"/>
    </xf>
    <xf numFmtId="0" fontId="49" fillId="0" borderId="2" xfId="0" applyFont="1" applyBorder="1" applyAlignment="1">
      <alignment horizontal="left" vertical="center" wrapText="1" indent="2"/>
    </xf>
    <xf numFmtId="0" fontId="73" fillId="0" borderId="20" xfId="0" applyFont="1" applyBorder="1" applyAlignment="1">
      <alignment vertical="center" wrapText="1"/>
    </xf>
    <xf numFmtId="0" fontId="49" fillId="0" borderId="0" xfId="0" applyFont="1" applyBorder="1" applyAlignment="1">
      <alignment horizontal="left" vertical="center" wrapText="1" indent="2"/>
    </xf>
    <xf numFmtId="166" fontId="78" fillId="0" borderId="0" xfId="0" applyNumberFormat="1" applyFont="1" applyBorder="1"/>
    <xf numFmtId="166" fontId="49" fillId="0" borderId="0" xfId="0" applyNumberFormat="1" applyFont="1" applyFill="1"/>
    <xf numFmtId="0" fontId="93" fillId="0" borderId="0" xfId="0" applyFont="1"/>
    <xf numFmtId="0" fontId="92" fillId="0" borderId="0" xfId="0" applyFont="1"/>
    <xf numFmtId="0" fontId="94" fillId="0" borderId="2" xfId="0" applyFont="1" applyBorder="1"/>
    <xf numFmtId="0" fontId="93" fillId="0" borderId="2" xfId="0" applyFont="1" applyBorder="1"/>
    <xf numFmtId="0" fontId="94" fillId="0" borderId="0" xfId="0" applyFont="1" applyBorder="1"/>
    <xf numFmtId="0" fontId="93" fillId="0" borderId="0" xfId="0" applyFont="1" applyBorder="1"/>
    <xf numFmtId="0" fontId="92" fillId="8" borderId="0" xfId="4" applyFont="1" applyFill="1"/>
    <xf numFmtId="0" fontId="95" fillId="0" borderId="0" xfId="4" applyFont="1"/>
    <xf numFmtId="0" fontId="92" fillId="0" borderId="0" xfId="0" applyFont="1" applyBorder="1"/>
    <xf numFmtId="0" fontId="8" fillId="0" borderId="0" xfId="0" applyFont="1" applyBorder="1"/>
    <xf numFmtId="166" fontId="45" fillId="0" borderId="0" xfId="0" applyNumberFormat="1" applyFont="1" applyAlignment="1">
      <alignment vertical="center"/>
    </xf>
    <xf numFmtId="0" fontId="96" fillId="0" borderId="0" xfId="0" applyFont="1"/>
    <xf numFmtId="0" fontId="96" fillId="0" borderId="0" xfId="0" applyFont="1" applyBorder="1"/>
    <xf numFmtId="0" fontId="96" fillId="8" borderId="0" xfId="4" applyFont="1" applyFill="1"/>
    <xf numFmtId="166" fontId="48" fillId="0" borderId="0" xfId="0" applyNumberFormat="1" applyFont="1"/>
    <xf numFmtId="168" fontId="97" fillId="47" borderId="0" xfId="44" applyNumberFormat="1" applyFont="1" applyFill="1" applyBorder="1" applyAlignment="1">
      <alignment horizontal="right" vertical="center"/>
    </xf>
    <xf numFmtId="0" fontId="50" fillId="0" borderId="0" xfId="0" applyFont="1" applyFill="1"/>
    <xf numFmtId="0" fontId="50" fillId="0" borderId="58" xfId="0" applyFont="1" applyBorder="1" applyAlignment="1">
      <alignment horizontal="center" vertical="center"/>
    </xf>
    <xf numFmtId="0" fontId="49" fillId="0" borderId="58" xfId="0" applyFont="1" applyBorder="1"/>
    <xf numFmtId="0" fontId="50" fillId="0" borderId="58" xfId="0" applyFont="1" applyBorder="1" applyAlignment="1">
      <alignment horizontal="center"/>
    </xf>
    <xf numFmtId="0" fontId="49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/>
    </xf>
    <xf numFmtId="0" fontId="48" fillId="0" borderId="0" xfId="0" applyFont="1" applyFill="1" applyBorder="1" applyAlignment="1">
      <alignment horizontal="left"/>
    </xf>
    <xf numFmtId="0" fontId="49" fillId="0" borderId="0" xfId="0" applyFont="1" applyFill="1" applyBorder="1" applyAlignment="1">
      <alignment vertical="center"/>
    </xf>
    <xf numFmtId="0" fontId="49" fillId="0" borderId="0" xfId="0" applyFont="1" applyFill="1" applyBorder="1" applyAlignment="1"/>
    <xf numFmtId="0" fontId="45" fillId="0" borderId="3" xfId="0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 vertical="center"/>
    </xf>
    <xf numFmtId="1" fontId="45" fillId="0" borderId="0" xfId="0" applyNumberFormat="1" applyFont="1" applyFill="1" applyAlignment="1">
      <alignment horizontal="center" vertical="center"/>
    </xf>
    <xf numFmtId="0" fontId="0" fillId="3" borderId="0" xfId="0" applyFill="1"/>
    <xf numFmtId="0" fontId="50" fillId="3" borderId="0" xfId="0" applyFont="1" applyFill="1"/>
    <xf numFmtId="0" fontId="118" fillId="3" borderId="0" xfId="0" applyFont="1" applyFill="1"/>
    <xf numFmtId="0" fontId="50" fillId="3" borderId="1" xfId="0" applyFont="1" applyFill="1" applyBorder="1"/>
    <xf numFmtId="0" fontId="0" fillId="3" borderId="1" xfId="0" applyFill="1" applyBorder="1"/>
    <xf numFmtId="0" fontId="50" fillId="3" borderId="1" xfId="0" applyFont="1" applyFill="1" applyBorder="1" applyAlignment="1">
      <alignment horizontal="center"/>
    </xf>
    <xf numFmtId="166" fontId="50" fillId="3" borderId="0" xfId="0" applyNumberFormat="1" applyFont="1" applyFill="1" applyAlignment="1">
      <alignment horizontal="center"/>
    </xf>
    <xf numFmtId="166" fontId="46" fillId="3" borderId="0" xfId="44" applyNumberFormat="1" applyFont="1" applyFill="1" applyBorder="1" applyAlignment="1">
      <alignment horizontal="center"/>
    </xf>
    <xf numFmtId="0" fontId="137" fillId="3" borderId="1" xfId="0" applyFont="1" applyFill="1" applyBorder="1" applyAlignment="1">
      <alignment horizontal="center"/>
    </xf>
    <xf numFmtId="166" fontId="138" fillId="3" borderId="0" xfId="17" applyNumberFormat="1" applyFont="1" applyFill="1" applyBorder="1" applyAlignment="1">
      <alignment horizontal="center"/>
    </xf>
    <xf numFmtId="0" fontId="138" fillId="3" borderId="0" xfId="17" applyNumberFormat="1" applyFont="1" applyFill="1" applyBorder="1" applyAlignment="1">
      <alignment horizontal="center"/>
    </xf>
    <xf numFmtId="0" fontId="71" fillId="3" borderId="0" xfId="0" applyFont="1" applyFill="1" applyAlignment="1"/>
    <xf numFmtId="0" fontId="78" fillId="3" borderId="0" xfId="0" applyFont="1" applyFill="1" applyAlignment="1"/>
    <xf numFmtId="0" fontId="71" fillId="3" borderId="0" xfId="0" applyFont="1" applyFill="1" applyAlignment="1"/>
    <xf numFmtId="0" fontId="71" fillId="3" borderId="0" xfId="0" applyFont="1" applyFill="1" applyAlignment="1"/>
    <xf numFmtId="14" fontId="50" fillId="3" borderId="1" xfId="0" applyNumberFormat="1" applyFont="1" applyFill="1" applyBorder="1" applyAlignment="1">
      <alignment horizontal="center"/>
    </xf>
    <xf numFmtId="1" fontId="50" fillId="3" borderId="0" xfId="0" applyNumberFormat="1" applyFont="1" applyFill="1"/>
    <xf numFmtId="14" fontId="50" fillId="3" borderId="1" xfId="0" applyNumberFormat="1" applyFont="1" applyFill="1" applyBorder="1"/>
    <xf numFmtId="1" fontId="50" fillId="3" borderId="0" xfId="0" applyNumberFormat="1" applyFont="1" applyFill="1" applyAlignment="1">
      <alignment horizontal="center"/>
    </xf>
    <xf numFmtId="1" fontId="46" fillId="3" borderId="0" xfId="44" applyNumberFormat="1" applyFont="1" applyFill="1" applyBorder="1" applyAlignment="1">
      <alignment horizontal="center"/>
    </xf>
    <xf numFmtId="0" fontId="25" fillId="3" borderId="0" xfId="4" applyFill="1"/>
    <xf numFmtId="0" fontId="46" fillId="0" borderId="4" xfId="0" applyFont="1" applyBorder="1" applyAlignment="1">
      <alignment horizontal="center" vertical="center" wrapText="1"/>
    </xf>
    <xf numFmtId="0" fontId="45" fillId="3" borderId="8" xfId="0" applyFont="1" applyFill="1" applyBorder="1" applyAlignment="1">
      <alignment horizontal="center" vertical="center"/>
    </xf>
    <xf numFmtId="0" fontId="45" fillId="3" borderId="0" xfId="0" applyFont="1" applyFill="1" applyAlignment="1">
      <alignment horizontal="center" vertical="center"/>
    </xf>
    <xf numFmtId="0" fontId="45" fillId="3" borderId="0" xfId="0" applyFont="1" applyFill="1" applyAlignment="1">
      <alignment horizontal="center" vertical="center" wrapText="1"/>
    </xf>
    <xf numFmtId="4" fontId="51" fillId="11" borderId="0" xfId="5" applyNumberFormat="1" applyFont="1" applyFill="1" applyBorder="1" applyAlignment="1" applyProtection="1">
      <alignment horizontal="right" vertical="center"/>
      <protection locked="0"/>
    </xf>
    <xf numFmtId="168" fontId="51" fillId="11" borderId="0" xfId="25" applyNumberFormat="1" applyFont="1" applyFill="1" applyBorder="1" applyAlignment="1" applyProtection="1">
      <alignment horizontal="right" vertical="center"/>
      <protection locked="0"/>
    </xf>
    <xf numFmtId="4" fontId="80" fillId="10" borderId="0" xfId="69" applyNumberFormat="1" applyFont="1" applyFill="1" applyBorder="1" applyAlignment="1" applyProtection="1"/>
    <xf numFmtId="4" fontId="48" fillId="0" borderId="0" xfId="69" applyNumberFormat="1" applyFont="1" applyFill="1" applyBorder="1" applyAlignment="1" applyProtection="1"/>
    <xf numFmtId="4" fontId="51" fillId="10" borderId="0" xfId="69" applyNumberFormat="1" applyFont="1" applyFill="1" applyBorder="1" applyAlignment="1" applyProtection="1"/>
    <xf numFmtId="167" fontId="70" fillId="0" borderId="25" xfId="29" applyNumberFormat="1" applyFont="1" applyFill="1" applyBorder="1" applyAlignment="1">
      <alignment wrapText="1"/>
    </xf>
    <xf numFmtId="3" fontId="49" fillId="0" borderId="0" xfId="52" applyNumberFormat="1" applyFont="1" applyBorder="1"/>
    <xf numFmtId="9" fontId="49" fillId="0" borderId="0" xfId="12" applyFont="1" applyFill="1" applyBorder="1"/>
    <xf numFmtId="0" fontId="49" fillId="0" borderId="0" xfId="52" applyFont="1" applyBorder="1" applyAlignment="1">
      <alignment horizontal="left" indent="1"/>
    </xf>
    <xf numFmtId="0" fontId="48" fillId="0" borderId="0" xfId="22" applyFont="1" applyBorder="1"/>
    <xf numFmtId="1" fontId="48" fillId="0" borderId="0" xfId="22" applyNumberFormat="1" applyFont="1" applyBorder="1"/>
    <xf numFmtId="9" fontId="49" fillId="0" borderId="1" xfId="12" applyFont="1" applyFill="1" applyBorder="1"/>
    <xf numFmtId="0" fontId="74" fillId="0" borderId="0" xfId="0" applyFont="1" applyBorder="1"/>
    <xf numFmtId="166" fontId="48" fillId="0" borderId="0" xfId="22" applyNumberFormat="1" applyFont="1" applyBorder="1"/>
    <xf numFmtId="0" fontId="50" fillId="0" borderId="1" xfId="52" applyFont="1" applyBorder="1"/>
    <xf numFmtId="1" fontId="50" fillId="0" borderId="25" xfId="52" applyNumberFormat="1" applyFont="1" applyBorder="1" applyAlignment="1">
      <alignment horizontal="right"/>
    </xf>
    <xf numFmtId="166" fontId="49" fillId="0" borderId="25" xfId="0" applyNumberFormat="1" applyFont="1" applyFill="1" applyBorder="1" applyAlignment="1">
      <alignment horizontal="center"/>
    </xf>
    <xf numFmtId="168" fontId="49" fillId="0" borderId="0" xfId="12" applyNumberFormat="1" applyFont="1"/>
    <xf numFmtId="14" fontId="49" fillId="0" borderId="27" xfId="0" applyNumberFormat="1" applyFont="1" applyFill="1" applyBorder="1" applyAlignment="1">
      <alignment horizontal="center"/>
    </xf>
    <xf numFmtId="168" fontId="49" fillId="0" borderId="25" xfId="12" applyNumberFormat="1" applyFont="1" applyBorder="1"/>
    <xf numFmtId="0" fontId="46" fillId="0" borderId="0" xfId="0" applyFont="1" applyBorder="1" applyAlignment="1">
      <alignment vertical="center"/>
    </xf>
    <xf numFmtId="166" fontId="46" fillId="0" borderId="0" xfId="0" applyNumberFormat="1" applyFont="1" applyFill="1" applyBorder="1" applyAlignment="1">
      <alignment horizontal="center" vertical="center"/>
    </xf>
    <xf numFmtId="0" fontId="46" fillId="0" borderId="12" xfId="0" applyFont="1" applyFill="1" applyBorder="1" applyAlignment="1">
      <alignment horizontal="center" vertical="center"/>
    </xf>
    <xf numFmtId="166" fontId="46" fillId="0" borderId="12" xfId="0" applyNumberFormat="1" applyFont="1" applyFill="1" applyBorder="1" applyAlignment="1">
      <alignment horizontal="center" vertical="center"/>
    </xf>
    <xf numFmtId="166" fontId="46" fillId="0" borderId="7" xfId="0" applyNumberFormat="1" applyFont="1" applyFill="1" applyBorder="1" applyAlignment="1">
      <alignment horizontal="center" vertical="center"/>
    </xf>
    <xf numFmtId="166" fontId="46" fillId="0" borderId="34" xfId="0" applyNumberFormat="1" applyFont="1" applyFill="1" applyBorder="1" applyAlignment="1">
      <alignment horizontal="center" vertical="center"/>
    </xf>
    <xf numFmtId="166" fontId="46" fillId="0" borderId="3" xfId="0" applyNumberFormat="1" applyFont="1" applyFill="1" applyBorder="1" applyAlignment="1">
      <alignment horizontal="center" vertical="center"/>
    </xf>
    <xf numFmtId="166" fontId="46" fillId="0" borderId="8" xfId="0" applyNumberFormat="1" applyFont="1" applyFill="1" applyBorder="1" applyAlignment="1">
      <alignment horizontal="center" vertical="center"/>
    </xf>
    <xf numFmtId="0" fontId="48" fillId="0" borderId="8" xfId="0" applyFont="1" applyFill="1" applyBorder="1" applyAlignment="1">
      <alignment horizontal="center" vertical="center"/>
    </xf>
    <xf numFmtId="0" fontId="48" fillId="0" borderId="0" xfId="0" applyFont="1" applyFill="1" applyAlignment="1">
      <alignment horizontal="center" vertical="center"/>
    </xf>
    <xf numFmtId="166" fontId="48" fillId="0" borderId="8" xfId="0" applyNumberFormat="1" applyFont="1" applyFill="1" applyBorder="1" applyAlignment="1">
      <alignment horizontal="center" vertical="center"/>
    </xf>
    <xf numFmtId="166" fontId="48" fillId="0" borderId="11" xfId="0" applyNumberFormat="1" applyFont="1" applyFill="1" applyBorder="1" applyAlignment="1">
      <alignment horizontal="center" vertical="center"/>
    </xf>
    <xf numFmtId="166" fontId="48" fillId="0" borderId="2" xfId="0" applyNumberFormat="1" applyFont="1" applyFill="1" applyBorder="1" applyAlignment="1">
      <alignment horizontal="center" vertical="center"/>
    </xf>
    <xf numFmtId="166" fontId="48" fillId="0" borderId="0" xfId="0" applyNumberFormat="1" applyFont="1" applyFill="1" applyAlignment="1">
      <alignment horizontal="center" vertical="center"/>
    </xf>
    <xf numFmtId="166" fontId="45" fillId="0" borderId="2" xfId="0" applyNumberFormat="1" applyFont="1" applyFill="1" applyBorder="1" applyAlignment="1">
      <alignment horizontal="center" vertical="center" wrapText="1"/>
    </xf>
    <xf numFmtId="168" fontId="49" fillId="0" borderId="1" xfId="12" applyNumberFormat="1" applyFont="1" applyFill="1" applyBorder="1"/>
    <xf numFmtId="168" fontId="48" fillId="0" borderId="0" xfId="22" applyNumberFormat="1" applyFont="1"/>
    <xf numFmtId="0" fontId="45" fillId="0" borderId="2" xfId="0" applyFont="1" applyBorder="1" applyAlignment="1">
      <alignment vertical="center"/>
    </xf>
    <xf numFmtId="0" fontId="46" fillId="0" borderId="3" xfId="0" applyFont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center" wrapText="1"/>
    </xf>
    <xf numFmtId="0" fontId="46" fillId="0" borderId="6" xfId="0" applyFont="1" applyBorder="1" applyAlignment="1">
      <alignment horizontal="center" vertical="center" wrapText="1"/>
    </xf>
    <xf numFmtId="0" fontId="46" fillId="0" borderId="4" xfId="0" applyFont="1" applyBorder="1" applyAlignment="1">
      <alignment horizontal="center" vertical="center" wrapText="1"/>
    </xf>
    <xf numFmtId="0" fontId="46" fillId="0" borderId="15" xfId="0" applyFont="1" applyBorder="1" applyAlignment="1">
      <alignment horizontal="center" vertical="center" wrapText="1"/>
    </xf>
    <xf numFmtId="167" fontId="48" fillId="0" borderId="0" xfId="22" applyNumberFormat="1" applyFont="1" applyFill="1" applyBorder="1" applyAlignment="1">
      <alignment horizontal="center" vertical="center"/>
    </xf>
    <xf numFmtId="167" fontId="48" fillId="0" borderId="0" xfId="22" applyNumberFormat="1" applyFont="1" applyAlignment="1">
      <alignment vertical="center"/>
    </xf>
    <xf numFmtId="0" fontId="48" fillId="0" borderId="0" xfId="22" applyFont="1" applyAlignment="1">
      <alignment vertical="center"/>
    </xf>
    <xf numFmtId="0" fontId="48" fillId="0" borderId="1" xfId="22" applyFont="1" applyBorder="1" applyAlignment="1">
      <alignment horizontal="center"/>
    </xf>
    <xf numFmtId="167" fontId="48" fillId="0" borderId="0" xfId="22" applyNumberFormat="1" applyFont="1" applyAlignment="1">
      <alignment horizontal="center" vertical="center"/>
    </xf>
    <xf numFmtId="166" fontId="48" fillId="0" borderId="0" xfId="22" applyNumberFormat="1" applyFont="1" applyAlignment="1">
      <alignment horizontal="center" vertical="center"/>
    </xf>
    <xf numFmtId="2" fontId="138" fillId="0" borderId="0" xfId="0" applyNumberFormat="1" applyFont="1" applyFill="1" applyAlignment="1">
      <alignment horizontal="center" vertical="center" wrapText="1"/>
    </xf>
    <xf numFmtId="2" fontId="52" fillId="0" borderId="0" xfId="0" applyNumberFormat="1" applyFont="1" applyFill="1" applyAlignment="1">
      <alignment horizontal="center" vertical="center" wrapText="1"/>
    </xf>
    <xf numFmtId="0" fontId="52" fillId="0" borderId="0" xfId="0" applyFont="1" applyFill="1" applyAlignment="1">
      <alignment vertical="center" wrapText="1"/>
    </xf>
    <xf numFmtId="2" fontId="52" fillId="0" borderId="2" xfId="0" applyNumberFormat="1" applyFont="1" applyFill="1" applyBorder="1" applyAlignment="1">
      <alignment horizontal="center" vertical="center" wrapText="1"/>
    </xf>
    <xf numFmtId="2" fontId="50" fillId="0" borderId="0" xfId="0" applyNumberFormat="1" applyFont="1" applyFill="1" applyBorder="1" applyAlignment="1">
      <alignment horizontal="center" vertical="center" wrapText="1"/>
    </xf>
    <xf numFmtId="0" fontId="52" fillId="0" borderId="0" xfId="0" applyFont="1" applyBorder="1" applyAlignment="1">
      <alignment vertical="center" wrapText="1"/>
    </xf>
    <xf numFmtId="0" fontId="138" fillId="0" borderId="0" xfId="0" applyFont="1" applyFill="1" applyAlignment="1">
      <alignment vertical="center" wrapText="1"/>
    </xf>
    <xf numFmtId="0" fontId="139" fillId="0" borderId="0" xfId="0" applyFont="1" applyFill="1" applyAlignment="1">
      <alignment vertical="center" wrapText="1"/>
    </xf>
    <xf numFmtId="0" fontId="52" fillId="0" borderId="2" xfId="0" applyFont="1" applyFill="1" applyBorder="1" applyAlignment="1">
      <alignment vertical="center" wrapText="1"/>
    </xf>
    <xf numFmtId="2" fontId="50" fillId="0" borderId="3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Alignment="1">
      <alignment horizontal="center" vertical="center" wrapText="1"/>
    </xf>
    <xf numFmtId="2" fontId="46" fillId="0" borderId="2" xfId="0" applyNumberFormat="1" applyFont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vertical="center" wrapText="1"/>
    </xf>
    <xf numFmtId="0" fontId="49" fillId="0" borderId="2" xfId="0" applyFont="1" applyFill="1" applyBorder="1"/>
    <xf numFmtId="0" fontId="45" fillId="0" borderId="2" xfId="0" applyFont="1" applyFill="1" applyBorder="1" applyAlignment="1">
      <alignment vertical="center" wrapText="1"/>
    </xf>
    <xf numFmtId="0" fontId="45" fillId="0" borderId="0" xfId="0" applyFont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74" fillId="0" borderId="0" xfId="0" applyFont="1" applyAlignment="1">
      <alignment vertical="center"/>
    </xf>
    <xf numFmtId="0" fontId="45" fillId="0" borderId="2" xfId="0" applyFont="1" applyFill="1" applyBorder="1" applyAlignment="1">
      <alignment horizontal="left" vertical="center" wrapText="1"/>
    </xf>
    <xf numFmtId="0" fontId="46" fillId="0" borderId="4" xfId="0" applyFont="1" applyBorder="1" applyAlignment="1">
      <alignment horizontal="center" vertical="center"/>
    </xf>
    <xf numFmtId="0" fontId="71" fillId="0" borderId="58" xfId="0" applyFont="1" applyBorder="1"/>
    <xf numFmtId="0" fontId="45" fillId="0" borderId="58" xfId="0" applyFont="1" applyBorder="1" applyAlignment="1">
      <alignment horizontal="center" vertical="center"/>
    </xf>
    <xf numFmtId="0" fontId="45" fillId="0" borderId="58" xfId="0" applyFont="1" applyBorder="1" applyAlignment="1">
      <alignment horizontal="center" vertical="center" wrapText="1"/>
    </xf>
    <xf numFmtId="0" fontId="49" fillId="0" borderId="58" xfId="0" applyFont="1" applyBorder="1" applyAlignment="1">
      <alignment horizontal="center" vertical="center"/>
    </xf>
    <xf numFmtId="0" fontId="49" fillId="0" borderId="58" xfId="0" applyFont="1" applyBorder="1" applyAlignment="1">
      <alignment horizontal="right" vertical="center"/>
    </xf>
    <xf numFmtId="0" fontId="45" fillId="2" borderId="0" xfId="0" applyFont="1" applyFill="1" applyAlignment="1">
      <alignment vertical="center" wrapText="1"/>
    </xf>
    <xf numFmtId="0" fontId="45" fillId="2" borderId="0" xfId="0" applyFont="1" applyFill="1" applyAlignment="1">
      <alignment vertical="center"/>
    </xf>
    <xf numFmtId="166" fontId="45" fillId="0" borderId="58" xfId="0" applyNumberFormat="1" applyFont="1" applyBorder="1" applyAlignment="1">
      <alignment horizontal="center" vertical="center"/>
    </xf>
    <xf numFmtId="2" fontId="45" fillId="0" borderId="58" xfId="0" applyNumberFormat="1" applyFont="1" applyBorder="1" applyAlignment="1">
      <alignment horizontal="center" vertical="center"/>
    </xf>
    <xf numFmtId="0" fontId="45" fillId="0" borderId="4" xfId="0" applyFont="1" applyBorder="1" applyAlignment="1">
      <alignment vertical="center"/>
    </xf>
    <xf numFmtId="0" fontId="49" fillId="0" borderId="58" xfId="0" applyFont="1" applyBorder="1" applyAlignment="1">
      <alignment vertical="center"/>
    </xf>
    <xf numFmtId="0" fontId="45" fillId="0" borderId="58" xfId="0" applyFont="1" applyBorder="1" applyAlignment="1">
      <alignment vertical="center"/>
    </xf>
    <xf numFmtId="174" fontId="45" fillId="0" borderId="58" xfId="0" applyNumberFormat="1" applyFont="1" applyBorder="1" applyAlignment="1">
      <alignment horizontal="center" vertical="center"/>
    </xf>
    <xf numFmtId="0" fontId="49" fillId="0" borderId="0" xfId="0" applyFont="1" applyBorder="1" applyAlignment="1">
      <alignment vertical="center"/>
    </xf>
    <xf numFmtId="1" fontId="49" fillId="0" borderId="0" xfId="0" applyNumberFormat="1" applyFont="1" applyBorder="1" applyAlignment="1">
      <alignment horizontal="right" vertical="center" wrapText="1"/>
    </xf>
    <xf numFmtId="174" fontId="45" fillId="0" borderId="0" xfId="0" applyNumberFormat="1" applyFont="1" applyBorder="1" applyAlignment="1">
      <alignment horizontal="center" vertical="center"/>
    </xf>
    <xf numFmtId="0" fontId="45" fillId="0" borderId="1" xfId="0" applyFont="1" applyBorder="1" applyAlignment="1">
      <alignment vertical="center"/>
    </xf>
    <xf numFmtId="166" fontId="45" fillId="0" borderId="1" xfId="0" applyNumberFormat="1" applyFont="1" applyBorder="1" applyAlignment="1">
      <alignment horizontal="center" vertical="center"/>
    </xf>
    <xf numFmtId="174" fontId="45" fillId="0" borderId="1" xfId="0" applyNumberFormat="1" applyFont="1" applyBorder="1" applyAlignment="1">
      <alignment horizontal="center" vertical="center"/>
    </xf>
    <xf numFmtId="166" fontId="46" fillId="0" borderId="0" xfId="0" applyNumberFormat="1" applyFont="1" applyBorder="1" applyAlignment="1">
      <alignment horizontal="center" vertical="center"/>
    </xf>
    <xf numFmtId="174" fontId="46" fillId="0" borderId="0" xfId="0" applyNumberFormat="1" applyFont="1" applyBorder="1" applyAlignment="1">
      <alignment horizontal="center" vertical="center"/>
    </xf>
    <xf numFmtId="0" fontId="49" fillId="0" borderId="1" xfId="0" applyFont="1" applyBorder="1" applyAlignment="1">
      <alignment vertical="center"/>
    </xf>
    <xf numFmtId="1" fontId="49" fillId="0" borderId="1" xfId="0" applyNumberFormat="1" applyFont="1" applyBorder="1" applyAlignment="1">
      <alignment horizontal="right" vertical="center" wrapText="1"/>
    </xf>
    <xf numFmtId="0" fontId="50" fillId="0" borderId="0" xfId="0" applyFont="1" applyBorder="1" applyAlignment="1">
      <alignment vertical="center"/>
    </xf>
    <xf numFmtId="166" fontId="49" fillId="0" borderId="0" xfId="0" applyNumberFormat="1" applyFont="1" applyBorder="1" applyAlignment="1">
      <alignment horizontal="right" vertical="center" wrapText="1"/>
    </xf>
    <xf numFmtId="166" fontId="53" fillId="0" borderId="0" xfId="0" applyNumberFormat="1" applyFont="1" applyBorder="1" applyAlignment="1">
      <alignment horizontal="left" vertical="center"/>
    </xf>
    <xf numFmtId="0" fontId="74" fillId="0" borderId="58" xfId="0" applyFont="1" applyBorder="1" applyAlignment="1">
      <alignment vertical="center"/>
    </xf>
    <xf numFmtId="0" fontId="74" fillId="0" borderId="58" xfId="0" applyFont="1" applyBorder="1" applyAlignment="1">
      <alignment vertical="center" wrapText="1"/>
    </xf>
    <xf numFmtId="0" fontId="46" fillId="0" borderId="58" xfId="0" applyFont="1" applyBorder="1" applyAlignment="1">
      <alignment horizontal="center" vertical="center" wrapText="1"/>
    </xf>
    <xf numFmtId="0" fontId="50" fillId="0" borderId="58" xfId="0" applyFont="1" applyBorder="1" applyAlignment="1">
      <alignment horizontal="right" vertical="center"/>
    </xf>
    <xf numFmtId="166" fontId="49" fillId="0" borderId="1" xfId="0" applyNumberFormat="1" applyFont="1" applyBorder="1" applyAlignment="1">
      <alignment horizontal="right" vertical="center" wrapText="1"/>
    </xf>
    <xf numFmtId="166" fontId="53" fillId="0" borderId="0" xfId="0" applyNumberFormat="1" applyFont="1" applyBorder="1" applyAlignment="1">
      <alignment horizontal="center" vertical="center"/>
    </xf>
    <xf numFmtId="166" fontId="49" fillId="0" borderId="0" xfId="0" applyNumberFormat="1" applyFont="1" applyFill="1" applyAlignment="1">
      <alignment horizontal="right" vertical="center" wrapText="1"/>
    </xf>
    <xf numFmtId="166" fontId="49" fillId="0" borderId="58" xfId="0" applyNumberFormat="1" applyFont="1" applyFill="1" applyBorder="1" applyAlignment="1">
      <alignment horizontal="right" vertical="center" wrapText="1"/>
    </xf>
    <xf numFmtId="0" fontId="46" fillId="0" borderId="58" xfId="0" applyFont="1" applyBorder="1" applyAlignment="1">
      <alignment vertical="center"/>
    </xf>
    <xf numFmtId="0" fontId="46" fillId="0" borderId="58" xfId="0" applyFont="1" applyBorder="1" applyAlignment="1">
      <alignment horizontal="center" vertical="center"/>
    </xf>
    <xf numFmtId="0" fontId="53" fillId="0" borderId="58" xfId="0" applyFont="1" applyBorder="1" applyAlignment="1">
      <alignment vertical="center"/>
    </xf>
    <xf numFmtId="0" fontId="53" fillId="0" borderId="4" xfId="0" applyFont="1" applyBorder="1" applyAlignment="1">
      <alignment vertical="center"/>
    </xf>
    <xf numFmtId="0" fontId="53" fillId="0" borderId="4" xfId="0" applyFont="1" applyBorder="1" applyAlignment="1">
      <alignment horizontal="center" vertical="center"/>
    </xf>
    <xf numFmtId="0" fontId="45" fillId="0" borderId="4" xfId="0" applyFont="1" applyBorder="1" applyAlignment="1">
      <alignment horizontal="center" vertical="center"/>
    </xf>
    <xf numFmtId="3" fontId="50" fillId="0" borderId="0" xfId="9" applyNumberFormat="1" applyFont="1" applyFill="1" applyBorder="1"/>
    <xf numFmtId="3" fontId="49" fillId="0" borderId="0" xfId="9" applyNumberFormat="1" applyFont="1" applyFill="1" applyBorder="1" applyProtection="1">
      <protection locked="0"/>
    </xf>
    <xf numFmtId="3" fontId="49" fillId="0" borderId="0" xfId="9" applyNumberFormat="1" applyFont="1" applyFill="1" applyBorder="1"/>
    <xf numFmtId="0" fontId="51" fillId="0" borderId="1" xfId="9" applyFont="1" applyFill="1" applyBorder="1"/>
    <xf numFmtId="3" fontId="50" fillId="0" borderId="1" xfId="9" applyNumberFormat="1" applyFont="1" applyFill="1" applyBorder="1"/>
    <xf numFmtId="3" fontId="49" fillId="0" borderId="1" xfId="9" applyNumberFormat="1" applyFont="1" applyFill="1" applyBorder="1" applyProtection="1">
      <protection locked="0"/>
    </xf>
    <xf numFmtId="0" fontId="50" fillId="0" borderId="1" xfId="0" applyFont="1" applyBorder="1" applyAlignment="1">
      <alignment horizontal="center" wrapText="1"/>
    </xf>
    <xf numFmtId="0" fontId="50" fillId="0" borderId="17" xfId="0" applyFont="1" applyBorder="1" applyAlignment="1">
      <alignment horizontal="center" wrapText="1"/>
    </xf>
    <xf numFmtId="166" fontId="49" fillId="0" borderId="16" xfId="0" applyNumberFormat="1" applyFont="1" applyBorder="1" applyAlignment="1">
      <alignment horizontal="center"/>
    </xf>
    <xf numFmtId="0" fontId="49" fillId="0" borderId="16" xfId="0" applyFont="1" applyBorder="1" applyAlignment="1">
      <alignment horizontal="center"/>
    </xf>
    <xf numFmtId="166" fontId="49" fillId="0" borderId="17" xfId="0" applyNumberFormat="1" applyFont="1" applyBorder="1" applyAlignment="1">
      <alignment horizontal="center"/>
    </xf>
    <xf numFmtId="166" fontId="49" fillId="0" borderId="59" xfId="0" applyNumberFormat="1" applyFont="1" applyBorder="1" applyAlignment="1">
      <alignment horizontal="center"/>
    </xf>
    <xf numFmtId="0" fontId="50" fillId="0" borderId="0" xfId="0" applyFont="1" applyAlignment="1">
      <alignment horizontal="center"/>
    </xf>
    <xf numFmtId="0" fontId="50" fillId="0" borderId="59" xfId="0" applyFont="1" applyBorder="1" applyAlignment="1">
      <alignment horizontal="center" wrapText="1"/>
    </xf>
    <xf numFmtId="0" fontId="50" fillId="0" borderId="1" xfId="859" applyFont="1" applyFill="1" applyBorder="1" applyAlignment="1">
      <alignment vertical="top" wrapText="1"/>
    </xf>
    <xf numFmtId="0" fontId="50" fillId="0" borderId="1" xfId="859" applyFont="1" applyFill="1" applyBorder="1" applyAlignment="1">
      <alignment horizontal="center" vertical="top" wrapText="1"/>
    </xf>
    <xf numFmtId="0" fontId="50" fillId="0" borderId="25" xfId="859" applyFont="1" applyFill="1" applyBorder="1" applyAlignment="1">
      <alignment vertical="top" wrapText="1"/>
    </xf>
    <xf numFmtId="0" fontId="50" fillId="0" borderId="1" xfId="9" applyFont="1" applyFill="1" applyBorder="1" applyAlignment="1">
      <alignment horizontal="center" wrapText="1"/>
    </xf>
    <xf numFmtId="0" fontId="50" fillId="0" borderId="0" xfId="859" applyFont="1" applyFill="1" applyBorder="1" applyAlignment="1">
      <alignment vertical="top" wrapText="1"/>
    </xf>
    <xf numFmtId="166" fontId="49" fillId="0" borderId="0" xfId="191" applyNumberFormat="1" applyFont="1" applyAlignment="1">
      <alignment horizontal="center"/>
    </xf>
    <xf numFmtId="166" fontId="50" fillId="0" borderId="0" xfId="859" applyNumberFormat="1" applyFont="1" applyFill="1" applyBorder="1" applyAlignment="1">
      <alignment horizontal="center" vertical="top" wrapText="1"/>
    </xf>
    <xf numFmtId="0" fontId="50" fillId="0" borderId="0" xfId="859" applyFont="1" applyFill="1" applyBorder="1" applyAlignment="1">
      <alignment horizontal="center" vertical="top" wrapText="1"/>
    </xf>
    <xf numFmtId="167" fontId="49" fillId="0" borderId="0" xfId="859" applyNumberFormat="1" applyFont="1" applyFill="1" applyBorder="1" applyAlignment="1" applyProtection="1">
      <alignment horizontal="center"/>
      <protection locked="0"/>
    </xf>
    <xf numFmtId="166" fontId="49" fillId="0" borderId="0" xfId="859" applyNumberFormat="1" applyFont="1" applyFill="1" applyBorder="1" applyAlignment="1" applyProtection="1">
      <alignment horizontal="center"/>
      <protection locked="0"/>
    </xf>
    <xf numFmtId="166" fontId="49" fillId="0" borderId="1" xfId="191" applyNumberFormat="1" applyFont="1" applyBorder="1" applyAlignment="1">
      <alignment horizontal="center"/>
    </xf>
    <xf numFmtId="166" fontId="49" fillId="0" borderId="1" xfId="859" applyNumberFormat="1" applyFont="1" applyFill="1" applyBorder="1" applyAlignment="1" applyProtection="1">
      <alignment horizontal="center"/>
      <protection locked="0"/>
    </xf>
    <xf numFmtId="167" fontId="49" fillId="0" borderId="1" xfId="859" applyNumberFormat="1" applyFont="1" applyFill="1" applyBorder="1" applyAlignment="1" applyProtection="1">
      <alignment horizontal="center"/>
      <protection locked="0"/>
    </xf>
    <xf numFmtId="0" fontId="141" fillId="0" borderId="0" xfId="0" applyFont="1" applyAlignment="1">
      <alignment horizontal="left" vertical="center"/>
    </xf>
    <xf numFmtId="0" fontId="142" fillId="0" borderId="1" xfId="0" applyFont="1" applyFill="1" applyBorder="1" applyAlignment="1">
      <alignment horizontal="left" vertical="center"/>
    </xf>
    <xf numFmtId="0" fontId="142" fillId="0" borderId="1" xfId="0" applyFont="1" applyFill="1" applyBorder="1" applyAlignment="1">
      <alignment vertical="center"/>
    </xf>
    <xf numFmtId="0" fontId="142" fillId="0" borderId="0" xfId="0" applyFont="1" applyAlignment="1">
      <alignment horizontal="left" vertical="center"/>
    </xf>
    <xf numFmtId="166" fontId="96" fillId="0" borderId="0" xfId="0" applyNumberFormat="1" applyFont="1" applyFill="1" applyAlignment="1">
      <alignment vertical="center"/>
    </xf>
    <xf numFmtId="166" fontId="96" fillId="0" borderId="0" xfId="0" applyNumberFormat="1" applyFont="1" applyFill="1" applyBorder="1" applyAlignment="1">
      <alignment vertical="center"/>
    </xf>
    <xf numFmtId="166" fontId="0" fillId="0" borderId="0" xfId="0" applyNumberFormat="1" applyAlignment="1">
      <alignment vertical="center"/>
    </xf>
    <xf numFmtId="166" fontId="0" fillId="0" borderId="0" xfId="0" applyNumberFormat="1" applyFill="1" applyAlignment="1">
      <alignment vertical="center"/>
    </xf>
    <xf numFmtId="0" fontId="143" fillId="0" borderId="0" xfId="0" applyFont="1"/>
    <xf numFmtId="0" fontId="73" fillId="0" borderId="0" xfId="0" applyFont="1" applyBorder="1" applyAlignment="1">
      <alignment vertical="center" wrapText="1"/>
    </xf>
    <xf numFmtId="0" fontId="45" fillId="0" borderId="0" xfId="0" applyFont="1" applyAlignment="1">
      <alignment vertical="center" wrapText="1"/>
    </xf>
    <xf numFmtId="0" fontId="52" fillId="0" borderId="46" xfId="0" applyFont="1" applyBorder="1" applyAlignment="1">
      <alignment horizontal="center" vertical="center" wrapText="1"/>
    </xf>
    <xf numFmtId="0" fontId="139" fillId="0" borderId="0" xfId="0" applyFont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46" fillId="0" borderId="0" xfId="0" applyFont="1" applyFill="1" applyAlignment="1">
      <alignment horizontal="center" vertical="center" wrapText="1"/>
    </xf>
    <xf numFmtId="0" fontId="46" fillId="0" borderId="47" xfId="0" applyFont="1" applyFill="1" applyBorder="1" applyAlignment="1">
      <alignment horizontal="center" vertical="center" wrapText="1"/>
    </xf>
    <xf numFmtId="0" fontId="139" fillId="0" borderId="46" xfId="0" applyFont="1" applyFill="1" applyBorder="1" applyAlignment="1">
      <alignment horizontal="center" vertical="center" wrapText="1"/>
    </xf>
    <xf numFmtId="0" fontId="52" fillId="0" borderId="46" xfId="0" applyFont="1" applyFill="1" applyBorder="1" applyAlignment="1">
      <alignment horizontal="center" vertical="center" wrapText="1"/>
    </xf>
    <xf numFmtId="0" fontId="139" fillId="0" borderId="0" xfId="0" applyFont="1" applyFill="1" applyAlignment="1">
      <alignment horizontal="center" vertical="center" wrapText="1"/>
    </xf>
    <xf numFmtId="0" fontId="52" fillId="0" borderId="0" xfId="0" applyFont="1" applyFill="1" applyAlignment="1">
      <alignment horizontal="center" vertical="center" wrapText="1"/>
    </xf>
    <xf numFmtId="0" fontId="73" fillId="0" borderId="46" xfId="0" applyFont="1" applyFill="1" applyBorder="1" applyAlignment="1">
      <alignment horizontal="right" vertical="center" wrapText="1"/>
    </xf>
    <xf numFmtId="0" fontId="1" fillId="0" borderId="0" xfId="0" applyFont="1"/>
    <xf numFmtId="0" fontId="144" fillId="0" borderId="60" xfId="0" applyFont="1" applyBorder="1" applyAlignment="1">
      <alignment vertical="center"/>
    </xf>
    <xf numFmtId="0" fontId="138" fillId="0" borderId="58" xfId="0" applyFont="1" applyBorder="1" applyAlignment="1">
      <alignment horizontal="center" vertical="center"/>
    </xf>
    <xf numFmtId="0" fontId="52" fillId="0" borderId="60" xfId="0" applyFont="1" applyBorder="1" applyAlignment="1">
      <alignment vertical="center"/>
    </xf>
    <xf numFmtId="0" fontId="138" fillId="0" borderId="60" xfId="0" applyFont="1" applyBorder="1" applyAlignment="1">
      <alignment horizontal="center" vertical="center"/>
    </xf>
    <xf numFmtId="0" fontId="138" fillId="0" borderId="60" xfId="0" applyFont="1" applyBorder="1" applyAlignment="1">
      <alignment vertical="center"/>
    </xf>
    <xf numFmtId="0" fontId="52" fillId="0" borderId="8" xfId="0" applyFont="1" applyBorder="1" applyAlignment="1">
      <alignment vertical="center"/>
    </xf>
    <xf numFmtId="0" fontId="52" fillId="0" borderId="8" xfId="0" applyFont="1" applyBorder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39" fillId="0" borderId="0" xfId="0" applyFont="1" applyAlignment="1">
      <alignment horizontal="center" vertical="center"/>
    </xf>
    <xf numFmtId="0" fontId="139" fillId="0" borderId="8" xfId="0" applyFont="1" applyBorder="1" applyAlignment="1">
      <alignment vertical="center"/>
    </xf>
    <xf numFmtId="0" fontId="139" fillId="0" borderId="8" xfId="0" applyFont="1" applyBorder="1" applyAlignment="1">
      <alignment horizontal="center" vertical="center"/>
    </xf>
    <xf numFmtId="0" fontId="138" fillId="0" borderId="15" xfId="0" applyFont="1" applyBorder="1" applyAlignment="1">
      <alignment vertical="center"/>
    </xf>
    <xf numFmtId="0" fontId="138" fillId="0" borderId="15" xfId="0" applyFont="1" applyBorder="1" applyAlignment="1">
      <alignment horizontal="center" vertical="center"/>
    </xf>
    <xf numFmtId="0" fontId="138" fillId="0" borderId="4" xfId="0" applyFont="1" applyBorder="1" applyAlignment="1">
      <alignment horizontal="center" vertical="center"/>
    </xf>
    <xf numFmtId="0" fontId="144" fillId="0" borderId="8" xfId="0" applyFont="1" applyBorder="1" applyAlignment="1">
      <alignment horizontal="center" vertical="center"/>
    </xf>
    <xf numFmtId="0" fontId="52" fillId="0" borderId="60" xfId="0" applyFont="1" applyBorder="1" applyAlignment="1">
      <alignment horizontal="center" vertical="center"/>
    </xf>
    <xf numFmtId="0" fontId="52" fillId="0" borderId="58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8" fillId="0" borderId="8" xfId="0" applyFont="1" applyBorder="1" applyAlignment="1">
      <alignment vertical="center"/>
    </xf>
    <xf numFmtId="0" fontId="139" fillId="0" borderId="60" xfId="0" applyFont="1" applyBorder="1" applyAlignment="1">
      <alignment vertical="center"/>
    </xf>
    <xf numFmtId="0" fontId="139" fillId="0" borderId="58" xfId="0" applyFont="1" applyBorder="1" applyAlignment="1">
      <alignment horizontal="center" vertical="center"/>
    </xf>
    <xf numFmtId="0" fontId="139" fillId="0" borderId="60" xfId="0" applyFont="1" applyBorder="1" applyAlignment="1">
      <alignment horizontal="center" vertical="center"/>
    </xf>
    <xf numFmtId="0" fontId="137" fillId="0" borderId="60" xfId="0" applyFont="1" applyBorder="1" applyAlignment="1">
      <alignment vertical="center"/>
    </xf>
    <xf numFmtId="0" fontId="137" fillId="0" borderId="58" xfId="0" applyFont="1" applyBorder="1" applyAlignment="1">
      <alignment vertical="center"/>
    </xf>
    <xf numFmtId="0" fontId="138" fillId="0" borderId="62" xfId="0" applyFont="1" applyBorder="1" applyAlignment="1">
      <alignment horizontal="center" vertical="center"/>
    </xf>
    <xf numFmtId="0" fontId="138" fillId="0" borderId="58" xfId="0" applyFont="1" applyBorder="1" applyAlignment="1">
      <alignment vertical="center"/>
    </xf>
    <xf numFmtId="3" fontId="138" fillId="0" borderId="58" xfId="0" applyNumberFormat="1" applyFont="1" applyBorder="1" applyAlignment="1">
      <alignment horizontal="center" vertical="center"/>
    </xf>
    <xf numFmtId="0" fontId="52" fillId="0" borderId="7" xfId="0" applyFont="1" applyBorder="1" applyAlignment="1">
      <alignment horizontal="center" vertical="center"/>
    </xf>
    <xf numFmtId="0" fontId="139" fillId="0" borderId="7" xfId="0" applyFont="1" applyBorder="1" applyAlignment="1">
      <alignment horizontal="center" vertical="center"/>
    </xf>
    <xf numFmtId="0" fontId="139" fillId="0" borderId="58" xfId="0" applyFont="1" applyBorder="1" applyAlignment="1">
      <alignment vertical="center"/>
    </xf>
    <xf numFmtId="0" fontId="52" fillId="0" borderId="62" xfId="0" applyFont="1" applyBorder="1" applyAlignment="1">
      <alignment horizontal="center" vertical="center"/>
    </xf>
    <xf numFmtId="0" fontId="141" fillId="0" borderId="0" xfId="0" applyFont="1" applyAlignment="1">
      <alignment vertical="center" wrapText="1"/>
    </xf>
    <xf numFmtId="0" fontId="141" fillId="0" borderId="0" xfId="0" applyFont="1" applyAlignment="1">
      <alignment horizontal="center" vertical="center"/>
    </xf>
    <xf numFmtId="0" fontId="141" fillId="0" borderId="58" xfId="0" applyFont="1" applyBorder="1" applyAlignment="1">
      <alignment vertical="center" wrapText="1"/>
    </xf>
    <xf numFmtId="0" fontId="141" fillId="0" borderId="58" xfId="0" applyFont="1" applyBorder="1" applyAlignment="1">
      <alignment horizontal="center" vertical="center"/>
    </xf>
    <xf numFmtId="0" fontId="145" fillId="0" borderId="58" xfId="0" applyFont="1" applyBorder="1" applyAlignment="1">
      <alignment vertical="center" wrapText="1"/>
    </xf>
    <xf numFmtId="0" fontId="145" fillId="0" borderId="58" xfId="0" applyFont="1" applyBorder="1" applyAlignment="1">
      <alignment horizontal="center" vertical="center"/>
    </xf>
    <xf numFmtId="3" fontId="145" fillId="0" borderId="0" xfId="0" applyNumberFormat="1" applyFont="1" applyAlignment="1">
      <alignment horizontal="right" vertical="center"/>
    </xf>
    <xf numFmtId="3" fontId="141" fillId="0" borderId="0" xfId="0" applyNumberFormat="1" applyFont="1" applyAlignment="1">
      <alignment horizontal="right" vertical="center"/>
    </xf>
    <xf numFmtId="0" fontId="141" fillId="0" borderId="0" xfId="0" applyFont="1" applyAlignment="1">
      <alignment horizontal="right" vertical="center"/>
    </xf>
    <xf numFmtId="3" fontId="145" fillId="0" borderId="22" xfId="0" applyNumberFormat="1" applyFont="1" applyBorder="1" applyAlignment="1">
      <alignment horizontal="right" vertical="center"/>
    </xf>
    <xf numFmtId="3" fontId="141" fillId="0" borderId="22" xfId="0" applyNumberFormat="1" applyFont="1" applyBorder="1" applyAlignment="1">
      <alignment horizontal="right" vertical="center"/>
    </xf>
    <xf numFmtId="0" fontId="141" fillId="0" borderId="22" xfId="0" applyFont="1" applyBorder="1" applyAlignment="1">
      <alignment horizontal="right" vertical="center"/>
    </xf>
    <xf numFmtId="0" fontId="141" fillId="0" borderId="21" xfId="0" applyFont="1" applyBorder="1" applyAlignment="1">
      <alignment horizontal="right" vertical="center"/>
    </xf>
    <xf numFmtId="0" fontId="141" fillId="0" borderId="3" xfId="0" applyFont="1" applyBorder="1" applyAlignment="1">
      <alignment horizontal="right" vertical="center"/>
    </xf>
    <xf numFmtId="0" fontId="42" fillId="0" borderId="0" xfId="0" applyFont="1" applyAlignment="1">
      <alignment horizontal="right" vertical="center"/>
    </xf>
    <xf numFmtId="0" fontId="45" fillId="0" borderId="1" xfId="0" applyFont="1" applyBorder="1" applyAlignment="1">
      <alignment vertical="center" wrapText="1"/>
    </xf>
    <xf numFmtId="0" fontId="50" fillId="0" borderId="35" xfId="0" applyFont="1" applyBorder="1"/>
    <xf numFmtId="1" fontId="45" fillId="0" borderId="0" xfId="0" applyNumberFormat="1" applyFont="1" applyFill="1" applyAlignment="1">
      <alignment horizontal="center" vertical="center" wrapText="1"/>
    </xf>
    <xf numFmtId="0" fontId="48" fillId="0" borderId="0" xfId="0" applyFont="1" applyFill="1" applyAlignment="1">
      <alignment horizontal="center" vertical="center" wrapText="1"/>
    </xf>
    <xf numFmtId="1" fontId="48" fillId="0" borderId="0" xfId="0" applyNumberFormat="1" applyFont="1" applyFill="1" applyAlignment="1">
      <alignment horizontal="center" vertical="center" wrapText="1"/>
    </xf>
    <xf numFmtId="1" fontId="49" fillId="0" borderId="0" xfId="0" applyNumberFormat="1" applyFont="1" applyFill="1" applyAlignment="1">
      <alignment horizontal="center" vertical="center" wrapText="1"/>
    </xf>
    <xf numFmtId="1" fontId="45" fillId="0" borderId="0" xfId="0" applyNumberFormat="1" applyFont="1" applyAlignment="1">
      <alignment horizontal="center" vertical="center" wrapText="1"/>
    </xf>
    <xf numFmtId="0" fontId="45" fillId="0" borderId="1" xfId="0" applyFont="1" applyFill="1" applyBorder="1" applyAlignment="1">
      <alignment horizontal="center" vertical="center" wrapText="1"/>
    </xf>
    <xf numFmtId="0" fontId="49" fillId="0" borderId="1" xfId="0" applyFont="1" applyFill="1" applyBorder="1" applyAlignment="1">
      <alignment horizontal="center" vertical="center" wrapText="1"/>
    </xf>
    <xf numFmtId="0" fontId="45" fillId="0" borderId="1" xfId="0" applyFont="1" applyBorder="1" applyAlignment="1">
      <alignment horizontal="center" vertical="center" wrapText="1"/>
    </xf>
    <xf numFmtId="1" fontId="50" fillId="0" borderId="35" xfId="0" applyNumberFormat="1" applyFont="1" applyBorder="1" applyAlignment="1">
      <alignment horizontal="center"/>
    </xf>
    <xf numFmtId="1" fontId="50" fillId="0" borderId="58" xfId="0" applyNumberFormat="1" applyFont="1" applyBorder="1" applyAlignment="1">
      <alignment horizontal="center"/>
    </xf>
    <xf numFmtId="0" fontId="51" fillId="0" borderId="59" xfId="0" applyFont="1" applyFill="1" applyBorder="1" applyAlignment="1">
      <alignment horizontal="left"/>
    </xf>
    <xf numFmtId="0" fontId="25" fillId="0" borderId="0" xfId="4" applyAlignment="1">
      <alignment vertical="center"/>
    </xf>
    <xf numFmtId="0" fontId="96" fillId="0" borderId="0" xfId="0" applyFont="1" applyFill="1"/>
    <xf numFmtId="0" fontId="8" fillId="46" borderId="0" xfId="4" applyFont="1" applyFill="1"/>
    <xf numFmtId="0" fontId="8" fillId="8" borderId="0" xfId="4" applyFont="1" applyFill="1"/>
    <xf numFmtId="0" fontId="146" fillId="8" borderId="0" xfId="4" applyFont="1" applyFill="1"/>
    <xf numFmtId="0" fontId="146" fillId="46" borderId="0" xfId="4" applyFont="1" applyFill="1"/>
    <xf numFmtId="0" fontId="147" fillId="0" borderId="0" xfId="0" applyFont="1"/>
    <xf numFmtId="0" fontId="71" fillId="0" borderId="1" xfId="0" applyFont="1" applyBorder="1"/>
    <xf numFmtId="0" fontId="51" fillId="0" borderId="0" xfId="0" applyFont="1"/>
    <xf numFmtId="167" fontId="51" fillId="0" borderId="0" xfId="0" applyNumberFormat="1" applyFont="1" applyAlignment="1">
      <alignment horizontal="center"/>
    </xf>
    <xf numFmtId="0" fontId="148" fillId="0" borderId="0" xfId="0" applyFont="1"/>
    <xf numFmtId="167" fontId="48" fillId="0" borderId="0" xfId="0" applyNumberFormat="1" applyFont="1" applyAlignment="1">
      <alignment horizontal="center"/>
    </xf>
    <xf numFmtId="167" fontId="48" fillId="0" borderId="0" xfId="0" applyNumberFormat="1" applyFont="1" applyFill="1" applyAlignment="1">
      <alignment horizontal="center"/>
    </xf>
    <xf numFmtId="0" fontId="48" fillId="0" borderId="0" xfId="0" applyFont="1" applyAlignment="1">
      <alignment horizontal="left" indent="1"/>
    </xf>
    <xf numFmtId="0" fontId="48" fillId="0" borderId="0" xfId="0" applyFont="1" applyBorder="1" applyAlignment="1">
      <alignment horizontal="left" indent="1"/>
    </xf>
    <xf numFmtId="0" fontId="51" fillId="0" borderId="0" xfId="0" applyNumberFormat="1" applyFont="1" applyAlignment="1">
      <alignment horizontal="center"/>
    </xf>
    <xf numFmtId="0" fontId="71" fillId="0" borderId="0" xfId="0" applyFont="1" applyBorder="1"/>
    <xf numFmtId="0" fontId="8" fillId="0" borderId="0" xfId="0" applyFont="1" applyFill="1"/>
    <xf numFmtId="0" fontId="49" fillId="0" borderId="1" xfId="66" applyFont="1" applyBorder="1"/>
    <xf numFmtId="0" fontId="77" fillId="0" borderId="1" xfId="66" applyFont="1" applyBorder="1"/>
    <xf numFmtId="1" fontId="50" fillId="0" borderId="1" xfId="66" applyNumberFormat="1" applyFont="1" applyBorder="1"/>
    <xf numFmtId="1" fontId="50" fillId="0" borderId="1" xfId="66" applyNumberFormat="1" applyFont="1" applyFill="1" applyBorder="1"/>
    <xf numFmtId="0" fontId="50" fillId="0" borderId="0" xfId="66" applyFont="1"/>
    <xf numFmtId="0" fontId="149" fillId="0" borderId="0" xfId="66" applyFont="1"/>
    <xf numFmtId="166" fontId="49" fillId="0" borderId="0" xfId="66" applyNumberFormat="1" applyFont="1"/>
    <xf numFmtId="166" fontId="49" fillId="0" borderId="0" xfId="66" applyNumberFormat="1" applyFont="1" applyFill="1"/>
    <xf numFmtId="0" fontId="50" fillId="0" borderId="0" xfId="66" applyFont="1" applyFill="1"/>
    <xf numFmtId="0" fontId="149" fillId="0" borderId="0" xfId="66" applyFont="1" applyFill="1"/>
    <xf numFmtId="166" fontId="50" fillId="0" borderId="0" xfId="66" applyNumberFormat="1" applyFont="1" applyFill="1"/>
    <xf numFmtId="0" fontId="49" fillId="0" borderId="0" xfId="66" applyFont="1"/>
    <xf numFmtId="166" fontId="77" fillId="0" borderId="0" xfId="66" applyNumberFormat="1" applyFont="1"/>
    <xf numFmtId="166" fontId="77" fillId="0" borderId="1" xfId="66" applyNumberFormat="1" applyFont="1" applyBorder="1"/>
    <xf numFmtId="166" fontId="49" fillId="0" borderId="1" xfId="66" applyNumberFormat="1" applyFont="1" applyBorder="1"/>
    <xf numFmtId="166" fontId="77" fillId="0" borderId="0" xfId="66" applyNumberFormat="1" applyFont="1" applyBorder="1"/>
    <xf numFmtId="0" fontId="49" fillId="0" borderId="0" xfId="66" applyFont="1" applyFill="1"/>
    <xf numFmtId="166" fontId="46" fillId="70" borderId="4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horizontal="right" vertical="center" wrapText="1"/>
    </xf>
    <xf numFmtId="0" fontId="53" fillId="0" borderId="35" xfId="0" applyFont="1" applyFill="1" applyBorder="1" applyAlignment="1">
      <alignment vertical="center"/>
    </xf>
    <xf numFmtId="0" fontId="73" fillId="0" borderId="25" xfId="0" applyFont="1" applyBorder="1" applyAlignment="1">
      <alignment vertical="center" wrapText="1"/>
    </xf>
    <xf numFmtId="0" fontId="49" fillId="0" borderId="25" xfId="0" applyFont="1" applyBorder="1" applyAlignment="1">
      <alignment horizontal="center" vertical="center" wrapText="1"/>
    </xf>
    <xf numFmtId="166" fontId="53" fillId="70" borderId="35" xfId="0" applyNumberFormat="1" applyFont="1" applyFill="1" applyBorder="1" applyAlignment="1">
      <alignment horizontal="center" vertical="center"/>
    </xf>
    <xf numFmtId="0" fontId="45" fillId="0" borderId="0" xfId="0" applyFont="1" applyBorder="1" applyAlignment="1">
      <alignment horizontal="left" vertical="center" indent="1"/>
    </xf>
    <xf numFmtId="0" fontId="93" fillId="0" borderId="0" xfId="0" applyFont="1" applyFill="1"/>
    <xf numFmtId="0" fontId="25" fillId="0" borderId="0" xfId="4" applyFill="1" applyAlignment="1">
      <alignment vertical="center"/>
    </xf>
    <xf numFmtId="0" fontId="96" fillId="0" borderId="0" xfId="0" applyFont="1" applyFill="1" applyBorder="1"/>
    <xf numFmtId="0" fontId="137" fillId="0" borderId="58" xfId="0" applyFont="1" applyBorder="1" applyAlignment="1">
      <alignment horizontal="right" vertical="center" wrapText="1"/>
    </xf>
    <xf numFmtId="3" fontId="137" fillId="0" borderId="4" xfId="0" applyNumberFormat="1" applyFont="1" applyBorder="1" applyAlignment="1">
      <alignment horizontal="right" vertical="center" wrapText="1"/>
    </xf>
    <xf numFmtId="0" fontId="137" fillId="0" borderId="0" xfId="0" applyFont="1" applyAlignment="1">
      <alignment horizontal="right" vertical="center" wrapText="1"/>
    </xf>
    <xf numFmtId="3" fontId="137" fillId="0" borderId="0" xfId="0" applyNumberFormat="1" applyFont="1" applyAlignment="1">
      <alignment horizontal="right" vertical="center" wrapText="1"/>
    </xf>
    <xf numFmtId="3" fontId="139" fillId="0" borderId="0" xfId="0" applyNumberFormat="1" applyFont="1" applyAlignment="1">
      <alignment horizontal="right" vertical="center" wrapText="1"/>
    </xf>
    <xf numFmtId="0" fontId="139" fillId="0" borderId="0" xfId="0" applyFont="1" applyAlignment="1">
      <alignment horizontal="right" vertical="center" wrapText="1"/>
    </xf>
    <xf numFmtId="0" fontId="139" fillId="0" borderId="58" xfId="0" applyFont="1" applyBorder="1" applyAlignment="1">
      <alignment horizontal="right" vertical="center" wrapText="1"/>
    </xf>
    <xf numFmtId="3" fontId="137" fillId="0" borderId="3" xfId="0" applyNumberFormat="1" applyFont="1" applyBorder="1" applyAlignment="1">
      <alignment horizontal="right" vertical="center" wrapText="1"/>
    </xf>
    <xf numFmtId="0" fontId="137" fillId="0" borderId="3" xfId="0" applyFont="1" applyBorder="1" applyAlignment="1">
      <alignment horizontal="right" vertical="center" wrapText="1"/>
    </xf>
    <xf numFmtId="0" fontId="139" fillId="0" borderId="19" xfId="0" applyFont="1" applyBorder="1" applyAlignment="1">
      <alignment horizontal="right" vertical="center" wrapText="1"/>
    </xf>
    <xf numFmtId="0" fontId="49" fillId="0" borderId="20" xfId="0" applyFont="1" applyBorder="1"/>
    <xf numFmtId="0" fontId="150" fillId="0" borderId="0" xfId="69" applyNumberFormat="1" applyFont="1" applyFill="1" applyBorder="1" applyAlignment="1" applyProtection="1"/>
    <xf numFmtId="0" fontId="80" fillId="11" borderId="16" xfId="69" applyFont="1" applyFill="1" applyBorder="1" applyAlignment="1">
      <alignment horizontal="center" vertical="center"/>
    </xf>
    <xf numFmtId="0" fontId="80" fillId="11" borderId="17" xfId="69" applyFont="1" applyFill="1" applyBorder="1" applyAlignment="1">
      <alignment horizontal="center" vertical="center"/>
    </xf>
    <xf numFmtId="0" fontId="74" fillId="0" borderId="58" xfId="0" applyFont="1" applyBorder="1" applyAlignment="1">
      <alignment vertical="center"/>
    </xf>
    <xf numFmtId="0" fontId="74" fillId="0" borderId="58" xfId="0" applyFont="1" applyBorder="1" applyAlignment="1">
      <alignment vertical="center" wrapText="1"/>
    </xf>
    <xf numFmtId="166" fontId="53" fillId="0" borderId="0" xfId="0" applyNumberFormat="1" applyFont="1" applyBorder="1" applyAlignment="1">
      <alignment horizontal="center" vertical="center"/>
    </xf>
    <xf numFmtId="0" fontId="71" fillId="0" borderId="0" xfId="0" applyFont="1" applyAlignment="1"/>
    <xf numFmtId="0" fontId="78" fillId="0" borderId="0" xfId="0" applyFont="1" applyAlignment="1"/>
    <xf numFmtId="0" fontId="71" fillId="3" borderId="0" xfId="0" applyFont="1" applyFill="1" applyAlignment="1"/>
    <xf numFmtId="0" fontId="78" fillId="3" borderId="0" xfId="0" applyFont="1" applyFill="1" applyAlignment="1"/>
    <xf numFmtId="0" fontId="45" fillId="0" borderId="34" xfId="0" applyFont="1" applyBorder="1" applyAlignment="1">
      <alignment vertical="center"/>
    </xf>
    <xf numFmtId="0" fontId="45" fillId="0" borderId="8" xfId="0" applyFont="1" applyBorder="1" applyAlignment="1">
      <alignment vertical="center"/>
    </xf>
    <xf numFmtId="0" fontId="45" fillId="0" borderId="33" xfId="0" applyFont="1" applyBorder="1" applyAlignment="1">
      <alignment vertical="center"/>
    </xf>
    <xf numFmtId="0" fontId="45" fillId="0" borderId="32" xfId="0" applyFont="1" applyBorder="1" applyAlignment="1">
      <alignment vertical="center"/>
    </xf>
    <xf numFmtId="0" fontId="45" fillId="0" borderId="32" xfId="0" applyFont="1" applyBorder="1" applyAlignment="1">
      <alignment vertical="center" wrapText="1"/>
    </xf>
    <xf numFmtId="0" fontId="45" fillId="0" borderId="11" xfId="0" applyFont="1" applyBorder="1" applyAlignment="1">
      <alignment vertical="center" wrapText="1"/>
    </xf>
    <xf numFmtId="0" fontId="53" fillId="0" borderId="3" xfId="0" applyFont="1" applyBorder="1" applyAlignment="1">
      <alignment horizontal="right" vertical="center"/>
    </xf>
    <xf numFmtId="0" fontId="49" fillId="0" borderId="3" xfId="0" applyFont="1" applyBorder="1" applyAlignment="1"/>
    <xf numFmtId="0" fontId="74" fillId="0" borderId="2" xfId="0" applyFont="1" applyBorder="1" applyAlignment="1">
      <alignment vertical="center"/>
    </xf>
    <xf numFmtId="0" fontId="49" fillId="0" borderId="2" xfId="0" applyFont="1" applyBorder="1" applyAlignment="1">
      <alignment vertical="center"/>
    </xf>
    <xf numFmtId="0" fontId="49" fillId="0" borderId="0" xfId="0" applyFont="1" applyAlignment="1"/>
    <xf numFmtId="0" fontId="73" fillId="0" borderId="46" xfId="0" applyFont="1" applyBorder="1" applyAlignment="1">
      <alignment horizontal="right" vertical="center" wrapText="1"/>
    </xf>
    <xf numFmtId="0" fontId="46" fillId="0" borderId="3" xfId="0" applyFont="1" applyFill="1" applyBorder="1" applyAlignment="1">
      <alignment horizontal="center" vertical="center" wrapText="1"/>
    </xf>
    <xf numFmtId="0" fontId="46" fillId="0" borderId="47" xfId="0" applyFont="1" applyFill="1" applyBorder="1" applyAlignment="1">
      <alignment horizontal="center" vertical="center" wrapText="1"/>
    </xf>
    <xf numFmtId="0" fontId="46" fillId="0" borderId="3" xfId="0" applyFont="1" applyFill="1" applyBorder="1" applyAlignment="1">
      <alignment horizontal="center" vertical="center"/>
    </xf>
    <xf numFmtId="0" fontId="46" fillId="0" borderId="47" xfId="0" applyFont="1" applyFill="1" applyBorder="1" applyAlignment="1">
      <alignment horizontal="center" vertical="center"/>
    </xf>
    <xf numFmtId="0" fontId="45" fillId="0" borderId="46" xfId="0" applyFont="1" applyFill="1" applyBorder="1" applyAlignment="1">
      <alignment horizontal="center" vertical="center"/>
    </xf>
    <xf numFmtId="0" fontId="45" fillId="0" borderId="0" xfId="0" applyFont="1" applyFill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45" fillId="0" borderId="46" xfId="0" applyFont="1" applyFill="1" applyBorder="1" applyAlignment="1">
      <alignment vertical="center"/>
    </xf>
    <xf numFmtId="0" fontId="45" fillId="0" borderId="2" xfId="0" applyFont="1" applyFill="1" applyBorder="1" applyAlignment="1">
      <alignment vertical="center"/>
    </xf>
    <xf numFmtId="0" fontId="49" fillId="0" borderId="3" xfId="0" applyFont="1" applyFill="1" applyBorder="1" applyAlignment="1">
      <alignment horizontal="center" vertical="center"/>
    </xf>
    <xf numFmtId="0" fontId="49" fillId="0" borderId="47" xfId="0" applyFont="1" applyFill="1" applyBorder="1" applyAlignment="1">
      <alignment horizontal="center" vertical="center"/>
    </xf>
    <xf numFmtId="0" fontId="73" fillId="0" borderId="46" xfId="0" applyFont="1" applyFill="1" applyBorder="1" applyAlignment="1">
      <alignment horizontal="right" vertical="center" wrapText="1"/>
    </xf>
    <xf numFmtId="0" fontId="71" fillId="0" borderId="0" xfId="0" applyFont="1" applyFill="1" applyAlignment="1"/>
    <xf numFmtId="0" fontId="49" fillId="0" borderId="0" xfId="0" applyFont="1" applyFill="1" applyAlignment="1"/>
    <xf numFmtId="0" fontId="45" fillId="0" borderId="46" xfId="0" applyFont="1" applyBorder="1" applyAlignment="1">
      <alignment vertical="center"/>
    </xf>
    <xf numFmtId="0" fontId="45" fillId="0" borderId="2" xfId="0" applyFont="1" applyBorder="1" applyAlignment="1">
      <alignment vertical="center"/>
    </xf>
    <xf numFmtId="0" fontId="45" fillId="0" borderId="0" xfId="0" applyFont="1" applyAlignment="1">
      <alignment horizontal="center" vertical="center"/>
    </xf>
    <xf numFmtId="0" fontId="45" fillId="0" borderId="0" xfId="0" applyFont="1" applyBorder="1" applyAlignment="1">
      <alignment horizontal="center" vertical="center"/>
    </xf>
    <xf numFmtId="0" fontId="49" fillId="0" borderId="3" xfId="0" applyFont="1" applyBorder="1" applyAlignment="1">
      <alignment horizontal="center" vertical="center"/>
    </xf>
    <xf numFmtId="0" fontId="49" fillId="0" borderId="47" xfId="0" applyFont="1" applyBorder="1" applyAlignment="1">
      <alignment horizontal="center" vertical="center"/>
    </xf>
    <xf numFmtId="0" fontId="46" fillId="0" borderId="3" xfId="0" applyFont="1" applyBorder="1" applyAlignment="1">
      <alignment horizontal="center" vertical="center" wrapText="1"/>
    </xf>
    <xf numFmtId="0" fontId="46" fillId="0" borderId="47" xfId="0" applyFont="1" applyBorder="1" applyAlignment="1">
      <alignment horizontal="center" vertical="center" wrapText="1"/>
    </xf>
    <xf numFmtId="0" fontId="46" fillId="0" borderId="3" xfId="0" applyFont="1" applyBorder="1" applyAlignment="1">
      <alignment horizontal="center" vertical="center"/>
    </xf>
    <xf numFmtId="0" fontId="46" fillId="0" borderId="47" xfId="0" applyFont="1" applyBorder="1" applyAlignment="1">
      <alignment horizontal="center" vertical="center"/>
    </xf>
    <xf numFmtId="0" fontId="45" fillId="0" borderId="46" xfId="0" applyFont="1" applyBorder="1" applyAlignment="1">
      <alignment horizontal="center" vertical="center"/>
    </xf>
    <xf numFmtId="0" fontId="71" fillId="0" borderId="2" xfId="51" applyFont="1" applyBorder="1" applyAlignment="1">
      <alignment horizontal="left"/>
    </xf>
    <xf numFmtId="0" fontId="50" fillId="0" borderId="0" xfId="0" applyFont="1" applyAlignment="1">
      <alignment horizontal="center"/>
    </xf>
    <xf numFmtId="0" fontId="74" fillId="0" borderId="1" xfId="0" applyFont="1" applyBorder="1" applyAlignment="1">
      <alignment vertical="center" wrapText="1"/>
    </xf>
    <xf numFmtId="0" fontId="73" fillId="0" borderId="0" xfId="0" applyFont="1" applyBorder="1" applyAlignment="1">
      <alignment horizontal="right" vertical="center" wrapText="1"/>
    </xf>
    <xf numFmtId="0" fontId="140" fillId="0" borderId="3" xfId="0" applyFont="1" applyBorder="1" applyAlignment="1">
      <alignment horizontal="left" vertical="center"/>
    </xf>
    <xf numFmtId="0" fontId="140" fillId="0" borderId="0" xfId="0" applyFont="1" applyAlignment="1">
      <alignment horizontal="left" vertical="center" wrapText="1"/>
    </xf>
    <xf numFmtId="0" fontId="140" fillId="0" borderId="0" xfId="0" applyFont="1" applyAlignment="1">
      <alignment horizontal="left" vertical="center"/>
    </xf>
    <xf numFmtId="0" fontId="46" fillId="0" borderId="0" xfId="0" applyFont="1" applyBorder="1" applyAlignment="1">
      <alignment vertical="center"/>
    </xf>
    <xf numFmtId="0" fontId="71" fillId="0" borderId="0" xfId="0" applyFont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  <xf numFmtId="0" fontId="46" fillId="0" borderId="0" xfId="2" applyFont="1" applyFill="1" applyBorder="1" applyAlignment="1">
      <alignment horizontal="center" vertical="center" wrapText="1"/>
    </xf>
    <xf numFmtId="0" fontId="74" fillId="0" borderId="2" xfId="0" applyFont="1" applyBorder="1" applyAlignment="1">
      <alignment horizontal="justify" vertical="center"/>
    </xf>
    <xf numFmtId="0" fontId="74" fillId="0" borderId="0" xfId="0" applyFont="1" applyBorder="1" applyAlignment="1">
      <alignment horizontal="justify" vertical="center"/>
    </xf>
    <xf numFmtId="0" fontId="46" fillId="0" borderId="6" xfId="0" applyFont="1" applyBorder="1" applyAlignment="1">
      <alignment horizontal="center" vertical="center" wrapText="1"/>
    </xf>
    <xf numFmtId="0" fontId="46" fillId="0" borderId="4" xfId="0" applyFont="1" applyBorder="1" applyAlignment="1">
      <alignment horizontal="center" vertical="center" wrapText="1"/>
    </xf>
    <xf numFmtId="0" fontId="46" fillId="0" borderId="15" xfId="0" applyFont="1" applyBorder="1" applyAlignment="1">
      <alignment horizontal="center" vertical="center" wrapText="1"/>
    </xf>
    <xf numFmtId="0" fontId="46" fillId="0" borderId="6" xfId="0" applyFont="1" applyBorder="1" applyAlignment="1">
      <alignment horizontal="center" vertical="center"/>
    </xf>
    <xf numFmtId="0" fontId="46" fillId="0" borderId="4" xfId="0" applyFont="1" applyBorder="1" applyAlignment="1">
      <alignment horizontal="center" vertical="center"/>
    </xf>
    <xf numFmtId="0" fontId="46" fillId="0" borderId="15" xfId="0" applyFont="1" applyBorder="1" applyAlignment="1">
      <alignment horizontal="center" vertical="center"/>
    </xf>
    <xf numFmtId="0" fontId="74" fillId="0" borderId="2" xfId="0" applyFont="1" applyFill="1" applyBorder="1" applyAlignment="1">
      <alignment vertical="center" wrapText="1"/>
    </xf>
    <xf numFmtId="0" fontId="46" fillId="0" borderId="6" xfId="0" applyFont="1" applyFill="1" applyBorder="1" applyAlignment="1">
      <alignment horizontal="center" vertical="center"/>
    </xf>
    <xf numFmtId="0" fontId="46" fillId="0" borderId="4" xfId="0" applyFont="1" applyFill="1" applyBorder="1" applyAlignment="1">
      <alignment horizontal="center" vertical="center"/>
    </xf>
    <xf numFmtId="0" fontId="46" fillId="0" borderId="13" xfId="0" applyFont="1" applyFill="1" applyBorder="1" applyAlignment="1">
      <alignment horizontal="center" vertical="center"/>
    </xf>
    <xf numFmtId="0" fontId="46" fillId="0" borderId="14" xfId="0" applyFont="1" applyBorder="1" applyAlignment="1">
      <alignment horizontal="center" vertical="center"/>
    </xf>
    <xf numFmtId="0" fontId="46" fillId="0" borderId="13" xfId="0" applyFont="1" applyBorder="1" applyAlignment="1">
      <alignment horizontal="center" vertical="center"/>
    </xf>
    <xf numFmtId="0" fontId="49" fillId="0" borderId="3" xfId="0" applyFont="1" applyBorder="1" applyAlignment="1">
      <alignment vertical="center"/>
    </xf>
    <xf numFmtId="0" fontId="74" fillId="0" borderId="1" xfId="0" applyFont="1" applyBorder="1" applyAlignment="1">
      <alignment horizontal="left" vertical="center" wrapText="1"/>
    </xf>
    <xf numFmtId="0" fontId="74" fillId="0" borderId="2" xfId="0" applyFont="1" applyBorder="1" applyAlignment="1">
      <alignment horizontal="justify" vertical="center" wrapText="1"/>
    </xf>
    <xf numFmtId="0" fontId="53" fillId="0" borderId="3" xfId="0" applyFont="1" applyBorder="1" applyAlignment="1">
      <alignment vertical="center"/>
    </xf>
    <xf numFmtId="0" fontId="73" fillId="0" borderId="20" xfId="0" applyFont="1" applyBorder="1" applyAlignment="1">
      <alignment vertical="center" wrapText="1"/>
    </xf>
    <xf numFmtId="0" fontId="73" fillId="0" borderId="0" xfId="0" applyFont="1" applyBorder="1" applyAlignment="1">
      <alignment vertical="center" wrapText="1"/>
    </xf>
    <xf numFmtId="0" fontId="45" fillId="0" borderId="0" xfId="0" applyFont="1" applyAlignment="1">
      <alignment vertical="center" wrapText="1"/>
    </xf>
    <xf numFmtId="0" fontId="74" fillId="0" borderId="0" xfId="0" applyFont="1" applyAlignment="1">
      <alignment horizontal="left" vertical="center"/>
    </xf>
    <xf numFmtId="0" fontId="73" fillId="0" borderId="3" xfId="0" applyFont="1" applyBorder="1" applyAlignment="1">
      <alignment horizontal="left" vertical="center" wrapText="1"/>
    </xf>
    <xf numFmtId="0" fontId="74" fillId="0" borderId="0" xfId="0" applyFont="1" applyAlignment="1">
      <alignment vertical="center"/>
    </xf>
    <xf numFmtId="0" fontId="138" fillId="0" borderId="63" xfId="0" applyFont="1" applyBorder="1" applyAlignment="1">
      <alignment horizontal="center" vertical="center"/>
    </xf>
    <xf numFmtId="0" fontId="138" fillId="0" borderId="58" xfId="0" applyFont="1" applyBorder="1" applyAlignment="1">
      <alignment horizontal="center" vertical="center"/>
    </xf>
    <xf numFmtId="0" fontId="139" fillId="0" borderId="3" xfId="0" applyFont="1" applyBorder="1" applyAlignment="1">
      <alignment vertical="center"/>
    </xf>
    <xf numFmtId="0" fontId="138" fillId="0" borderId="62" xfId="0" applyFont="1" applyBorder="1" applyAlignment="1">
      <alignment horizontal="center" vertical="center"/>
    </xf>
    <xf numFmtId="0" fontId="138" fillId="0" borderId="61" xfId="0" applyFont="1" applyBorder="1" applyAlignment="1">
      <alignment horizontal="center" vertical="center"/>
    </xf>
  </cellXfs>
  <cellStyles count="1488">
    <cellStyle name="_x000a_386grabber=S" xfId="131"/>
    <cellStyle name="_x000a_386grabber=S 10" xfId="1203"/>
    <cellStyle name="_x000a_386grabber=S 2" xfId="140"/>
    <cellStyle name="_x000a_386grabber=S 2 2" xfId="181"/>
    <cellStyle name="_x000a_386grabber=S 3" xfId="174"/>
    <cellStyle name="_x000a_386grabber=S 4" xfId="320"/>
    <cellStyle name="_x000a_386grabber=S 5" xfId="358"/>
    <cellStyle name="_x000a_386grabber=S 6" xfId="332"/>
    <cellStyle name="_x000a_386grabber=S 7" xfId="780"/>
    <cellStyle name="_x000a_386grabber=S 8" xfId="786"/>
    <cellStyle name="_x000a_386grabber=S 9" xfId="1205"/>
    <cellStyle name="=D:\WINNT\SYSTEM32\COMMAND.COM" xfId="132"/>
    <cellStyle name="=D:\WINNT\SYSTEM32\COMMAND.COM 10" xfId="1210"/>
    <cellStyle name="=D:\WINNT\SYSTEM32\COMMAND.COM 2" xfId="139"/>
    <cellStyle name="=D:\WINNT\SYSTEM32\COMMAND.COM 2 2" xfId="180"/>
    <cellStyle name="=D:\WINNT\SYSTEM32\COMMAND.COM 3" xfId="175"/>
    <cellStyle name="=D:\WINNT\SYSTEM32\COMMAND.COM 4" xfId="321"/>
    <cellStyle name="=D:\WINNT\SYSTEM32\COMMAND.COM 5" xfId="344"/>
    <cellStyle name="=D:\WINNT\SYSTEM32\COMMAND.COM 6" xfId="319"/>
    <cellStyle name="=D:\WINNT\SYSTEM32\COMMAND.COM 7" xfId="781"/>
    <cellStyle name="=D:\WINNT\SYSTEM32\COMMAND.COM 8" xfId="779"/>
    <cellStyle name="=D:\WINNT\SYSTEM32\COMMAND.COM 9" xfId="1206"/>
    <cellStyle name="20 % - zvýraznenie1" xfId="92" builtinId="30" customBuiltin="1"/>
    <cellStyle name="20 % - zvýraznenie1 2" xfId="1292"/>
    <cellStyle name="20 % - zvýraznenie2" xfId="96" builtinId="34" customBuiltin="1"/>
    <cellStyle name="20 % - zvýraznenie2 2" xfId="1296"/>
    <cellStyle name="20 % - zvýraznenie3" xfId="100" builtinId="38" customBuiltin="1"/>
    <cellStyle name="20 % - zvýraznenie3 2" xfId="1300"/>
    <cellStyle name="20 % - zvýraznenie4" xfId="104" builtinId="42" customBuiltin="1"/>
    <cellStyle name="20 % - zvýraznenie4 2" xfId="1304"/>
    <cellStyle name="20 % - zvýraznenie5" xfId="108" builtinId="46" customBuiltin="1"/>
    <cellStyle name="20 % - zvýraznenie5 2" xfId="1308"/>
    <cellStyle name="20 % - zvýraznenie6" xfId="112" builtinId="50" customBuiltin="1"/>
    <cellStyle name="20 % - zvýraznenie6 2" xfId="1312"/>
    <cellStyle name="20% - Accent1" xfId="1406"/>
    <cellStyle name="20% - Accent2" xfId="1370"/>
    <cellStyle name="20% - Accent3" xfId="1355"/>
    <cellStyle name="20% - Accent4" xfId="1393"/>
    <cellStyle name="20% - Accent5" xfId="1379"/>
    <cellStyle name="20% - Accent6" xfId="1480"/>
    <cellStyle name="40 % - zvýraznenie1" xfId="93" builtinId="31" customBuiltin="1"/>
    <cellStyle name="40 % - zvýraznenie1 2" xfId="1293"/>
    <cellStyle name="40 % - zvýraznenie2" xfId="97" builtinId="35" customBuiltin="1"/>
    <cellStyle name="40 % - zvýraznenie2 2" xfId="1297"/>
    <cellStyle name="40 % - zvýraznenie3" xfId="101" builtinId="39" customBuiltin="1"/>
    <cellStyle name="40 % - zvýraznenie3 2" xfId="1301"/>
    <cellStyle name="40 % - zvýraznenie4" xfId="105" builtinId="43" customBuiltin="1"/>
    <cellStyle name="40 % - zvýraznenie4 2" xfId="1305"/>
    <cellStyle name="40 % - zvýraznenie5" xfId="109" builtinId="47" customBuiltin="1"/>
    <cellStyle name="40 % - zvýraznenie5 2" xfId="1309"/>
    <cellStyle name="40 % - zvýraznenie6" xfId="113" builtinId="51" customBuiltin="1"/>
    <cellStyle name="40 % - zvýraznenie6 2" xfId="1313"/>
    <cellStyle name="40% - Accent1" xfId="1359"/>
    <cellStyle name="40% - Accent2" xfId="1375"/>
    <cellStyle name="40% - Accent3" xfId="1363"/>
    <cellStyle name="40% - Accent4" xfId="1369"/>
    <cellStyle name="40% - Accent5" xfId="1339"/>
    <cellStyle name="40% - Accent6" xfId="1373"/>
    <cellStyle name="60 % - zvýraznenie1" xfId="94" builtinId="32" customBuiltin="1"/>
    <cellStyle name="60 % - zvýraznenie1 2" xfId="1294"/>
    <cellStyle name="60 % - zvýraznenie2" xfId="98" builtinId="36" customBuiltin="1"/>
    <cellStyle name="60 % - zvýraznenie2 2" xfId="1298"/>
    <cellStyle name="60 % - zvýraznenie3" xfId="102" builtinId="40" customBuiltin="1"/>
    <cellStyle name="60 % - zvýraznenie3 2" xfId="1302"/>
    <cellStyle name="60 % - zvýraznenie4" xfId="106" builtinId="44" customBuiltin="1"/>
    <cellStyle name="60 % - zvýraznenie4 2" xfId="1306"/>
    <cellStyle name="60 % - zvýraznenie5" xfId="110" builtinId="48" customBuiltin="1"/>
    <cellStyle name="60 % - zvýraznenie5 2" xfId="1310"/>
    <cellStyle name="60 % - zvýraznenie6" xfId="114" builtinId="52" customBuiltin="1"/>
    <cellStyle name="60 % - zvýraznenie6 2" xfId="1314"/>
    <cellStyle name="60% - Accent1" xfId="1403"/>
    <cellStyle name="60% - Accent2" xfId="1383"/>
    <cellStyle name="60% - Accent3" xfId="1340"/>
    <cellStyle name="60% - Accent4" xfId="1479"/>
    <cellStyle name="60% - Accent5" xfId="1338"/>
    <cellStyle name="60% - Accent6" xfId="1402"/>
    <cellStyle name="Accent1" xfId="1377"/>
    <cellStyle name="Accent2" xfId="1396"/>
    <cellStyle name="Accent3" xfId="1356"/>
    <cellStyle name="Accent4" xfId="1354"/>
    <cellStyle name="Accent5" xfId="41"/>
    <cellStyle name="Accent5 2" xfId="1382"/>
    <cellStyle name="Accent6" xfId="42"/>
    <cellStyle name="Accent6 2" xfId="1391"/>
    <cellStyle name="Bad" xfId="1401"/>
    <cellStyle name="Calculation" xfId="1378"/>
    <cellStyle name="Čiarka" xfId="8" builtinId="3"/>
    <cellStyle name="Čiarka 2" xfId="16"/>
    <cellStyle name="Čiarka 2 2" xfId="36"/>
    <cellStyle name="Čiarka 2 2 2" xfId="61"/>
    <cellStyle name="Čiarka 2 3" xfId="128"/>
    <cellStyle name="Čiarka 3" xfId="28"/>
    <cellStyle name="Čiarka 3 2" xfId="29"/>
    <cellStyle name="Čiarka 3 3" xfId="1409"/>
    <cellStyle name="Čiarka 4" xfId="33"/>
    <cellStyle name="Čiarka 5" xfId="63"/>
    <cellStyle name="Čiarka 6" xfId="74"/>
    <cellStyle name="čiarky 2" xfId="150"/>
    <cellStyle name="čiarky 2 10" xfId="1159"/>
    <cellStyle name="čiarky 2 11" xfId="1179"/>
    <cellStyle name="čiarky 2 2" xfId="188"/>
    <cellStyle name="čiarky 2 3" xfId="1113"/>
    <cellStyle name="čiarky 2 4" xfId="1180"/>
    <cellStyle name="čiarky 2 5" xfId="1143"/>
    <cellStyle name="čiarky 2 6" xfId="1169"/>
    <cellStyle name="čiarky 2 7" xfId="1125"/>
    <cellStyle name="čiarky 2 8" xfId="1155"/>
    <cellStyle name="čiarky 2 9" xfId="1135"/>
    <cellStyle name="čiarky 3" xfId="172"/>
    <cellStyle name="čiarky 4" xfId="199"/>
    <cellStyle name="čiarky 5" xfId="238"/>
    <cellStyle name="čiarky 6" xfId="1412"/>
    <cellStyle name="Date" xfId="771"/>
    <cellStyle name="Dobrá" xfId="80" builtinId="26" customBuiltin="1"/>
    <cellStyle name="Dobrá 2" xfId="1280"/>
    <cellStyle name="Excel Built-in Normal" xfId="10"/>
    <cellStyle name="Explanatory Text" xfId="1397"/>
    <cellStyle name="Good" xfId="1342"/>
    <cellStyle name="Heading 1" xfId="1374"/>
    <cellStyle name="Heading 2" xfId="1380"/>
    <cellStyle name="Heading 3" xfId="1372"/>
    <cellStyle name="Heading 4" xfId="1381"/>
    <cellStyle name="Hypertextové prepojenie" xfId="4" builtinId="8"/>
    <cellStyle name="Hypertextové prepojenie 2" xfId="43"/>
    <cellStyle name="Hypertextové prepojenie 2 2" xfId="137"/>
    <cellStyle name="Hypertextové prepojenie 3" xfId="48"/>
    <cellStyle name="Check Cell" xfId="1350"/>
    <cellStyle name="Input" xfId="1361"/>
    <cellStyle name="Kontrolná bunka" xfId="87" builtinId="23" customBuiltin="1"/>
    <cellStyle name="Kontrolná bunka 2" xfId="40"/>
    <cellStyle name="Kontrolná bunka 2 2" xfId="1287"/>
    <cellStyle name="Linked Cell" xfId="1365"/>
    <cellStyle name="Nadpis 1" xfId="76" builtinId="16" customBuiltin="1"/>
    <cellStyle name="Nadpis 1 2" xfId="38"/>
    <cellStyle name="Nadpis 1 2 2" xfId="1276"/>
    <cellStyle name="Nadpis 2" xfId="77" builtinId="17" customBuiltin="1"/>
    <cellStyle name="Nadpis 2 2" xfId="1277"/>
    <cellStyle name="Nadpis 3" xfId="78" builtinId="18" customBuiltin="1"/>
    <cellStyle name="Nadpis 3 2" xfId="1278"/>
    <cellStyle name="Nadpis 4" xfId="79" builtinId="19" customBuiltin="1"/>
    <cellStyle name="Nadpis 4 2" xfId="1279"/>
    <cellStyle name="Neutral" xfId="1405"/>
    <cellStyle name="Neutrálna" xfId="82" builtinId="28" customBuiltin="1"/>
    <cellStyle name="Neutrálna 2" xfId="1282"/>
    <cellStyle name="Normal 2" xfId="1"/>
    <cellStyle name="Normal 2 2" xfId="772"/>
    <cellStyle name="Normal 45" xfId="56"/>
    <cellStyle name="Normal 45 2" xfId="71"/>
    <cellStyle name="Normal_TAB2 2" xfId="57"/>
    <cellStyle name="Normálna" xfId="0" builtinId="0"/>
    <cellStyle name="Normálna 11" xfId="3"/>
    <cellStyle name="Normálna 2" xfId="44"/>
    <cellStyle name="Normálna 2 2" xfId="5"/>
    <cellStyle name="Normálna 2 2 2" xfId="118"/>
    <cellStyle name="Normálna 2 3" xfId="1351"/>
    <cellStyle name="Normálna 2 4" xfId="65"/>
    <cellStyle name="Normálna 2 5" xfId="127"/>
    <cellStyle name="Normálna 3" xfId="17"/>
    <cellStyle name="Normálna 3 2" xfId="70"/>
    <cellStyle name="Normálna 3 3" xfId="1333"/>
    <cellStyle name="Normálna 4" xfId="14"/>
    <cellStyle name="Normálna 4 2" xfId="46"/>
    <cellStyle name="Normálna 4 3" xfId="45"/>
    <cellStyle name="Normálna 4 4" xfId="1336"/>
    <cellStyle name="Normálna 5" xfId="1483"/>
    <cellStyle name="Normálna 6" xfId="6"/>
    <cellStyle name="Normálna 6 2" xfId="1487"/>
    <cellStyle name="Normálna 7" xfId="126"/>
    <cellStyle name="Normálne 10" xfId="55"/>
    <cellStyle name="normálne 10 2" xfId="69"/>
    <cellStyle name="normálne 10 2 2" xfId="1389"/>
    <cellStyle name="normálne 10 3" xfId="158"/>
    <cellStyle name="Normálne 11" xfId="66"/>
    <cellStyle name="normálne 11 10" xfId="1154"/>
    <cellStyle name="normálne 11 11" xfId="1141"/>
    <cellStyle name="normálne 11 12" xfId="809"/>
    <cellStyle name="normálne 11 12 2" xfId="1438"/>
    <cellStyle name="normálne 11 13" xfId="1204"/>
    <cellStyle name="normálne 11 13 2" xfId="1464"/>
    <cellStyle name="normálne 11 14" xfId="1221"/>
    <cellStyle name="normálne 11 14 2" xfId="1465"/>
    <cellStyle name="normálne 11 15" xfId="1228"/>
    <cellStyle name="normálne 11 15 2" xfId="1466"/>
    <cellStyle name="normálne 11 16" xfId="1235"/>
    <cellStyle name="normálne 11 16 2" xfId="1467"/>
    <cellStyle name="normálne 11 17" xfId="1242"/>
    <cellStyle name="normálne 11 17 2" xfId="1468"/>
    <cellStyle name="normálne 11 18" xfId="1249"/>
    <cellStyle name="normálne 11 18 2" xfId="1469"/>
    <cellStyle name="normálne 11 19" xfId="1255"/>
    <cellStyle name="normálne 11 19 2" xfId="1470"/>
    <cellStyle name="normálne 11 2" xfId="777"/>
    <cellStyle name="normálne 11 2 2" xfId="808"/>
    <cellStyle name="normálne 11 2 3" xfId="1045"/>
    <cellStyle name="normálne 11 2 4" xfId="1434"/>
    <cellStyle name="normálne 11 20" xfId="1261"/>
    <cellStyle name="normálne 11 20 2" xfId="1471"/>
    <cellStyle name="normálne 11 21" xfId="1267"/>
    <cellStyle name="normálne 11 21 2" xfId="1472"/>
    <cellStyle name="normálne 11 22" xfId="1273"/>
    <cellStyle name="normálne 11 22 2" xfId="1473"/>
    <cellStyle name="normálne 11 23" xfId="1345"/>
    <cellStyle name="normálne 11 24" xfId="171"/>
    <cellStyle name="normálne 11 3" xfId="1119"/>
    <cellStyle name="normálne 11 4" xfId="1126"/>
    <cellStyle name="normálne 11 5" xfId="1168"/>
    <cellStyle name="normálne 11 6" xfId="1149"/>
    <cellStyle name="normálne 11 7" xfId="1174"/>
    <cellStyle name="normálne 11 8" xfId="1111"/>
    <cellStyle name="normálne 11 9" xfId="1164"/>
    <cellStyle name="Normálne 12" xfId="73"/>
    <cellStyle name="normálne 12 2" xfId="1386"/>
    <cellStyle name="normálne 12 3" xfId="198"/>
    <cellStyle name="Normálne 13" xfId="115"/>
    <cellStyle name="normálne 13 2" xfId="274"/>
    <cellStyle name="normálne 13 2 2" xfId="453"/>
    <cellStyle name="normálne 13 2 3" xfId="590"/>
    <cellStyle name="normálne 13 2 4" xfId="730"/>
    <cellStyle name="normálne 13 2 5" xfId="896"/>
    <cellStyle name="normálne 13 2 6" xfId="999"/>
    <cellStyle name="normálne 13 3" xfId="378"/>
    <cellStyle name="normálne 13 4" xfId="517"/>
    <cellStyle name="normálne 13 5" xfId="659"/>
    <cellStyle name="normálne 13 6" xfId="823"/>
    <cellStyle name="normálne 13 7" xfId="1070"/>
    <cellStyle name="normálne 13 8" xfId="1376"/>
    <cellStyle name="normálne 13 9" xfId="197"/>
    <cellStyle name="Normálne 14" xfId="9"/>
    <cellStyle name="Normálne 14 2" xfId="11"/>
    <cellStyle name="Normálne 14 2 2" xfId="19"/>
    <cellStyle name="normálne 14 2 2 2" xfId="488"/>
    <cellStyle name="normálne 14 2 3" xfId="625"/>
    <cellStyle name="normálne 14 2 4" xfId="765"/>
    <cellStyle name="normálne 14 2 5" xfId="931"/>
    <cellStyle name="normálne 14 2 6" xfId="1049"/>
    <cellStyle name="normálne 14 2 7" xfId="309"/>
    <cellStyle name="Normálne 14 3" xfId="18"/>
    <cellStyle name="normálne 14 3 2" xfId="415"/>
    <cellStyle name="Normálne 14 4" xfId="119"/>
    <cellStyle name="normálne 14 4 2" xfId="553"/>
    <cellStyle name="Normálne 14 5" xfId="123"/>
    <cellStyle name="normálne 14 5 2" xfId="694"/>
    <cellStyle name="normálne 14 6" xfId="859"/>
    <cellStyle name="normálne 14 7" xfId="977"/>
    <cellStyle name="normálne 14 8" xfId="1366"/>
    <cellStyle name="normálne 14 9" xfId="235"/>
    <cellStyle name="Normálne 15" xfId="117"/>
    <cellStyle name="normálne 15 2" xfId="1343"/>
    <cellStyle name="normálne 15 3" xfId="237"/>
    <cellStyle name="Normálne 16" xfId="122"/>
    <cellStyle name="normálne 16 2" xfId="416"/>
    <cellStyle name="normálne 16 3" xfId="554"/>
    <cellStyle name="normálne 16 4" xfId="695"/>
    <cellStyle name="normálne 16 5" xfId="860"/>
    <cellStyle name="normálne 16 6" xfId="1099"/>
    <cellStyle name="normálne 16 7" xfId="1360"/>
    <cellStyle name="normálne 16 8" xfId="236"/>
    <cellStyle name="Normálne 17" xfId="124"/>
    <cellStyle name="normálne 17 2" xfId="489"/>
    <cellStyle name="normálne 17 3" xfId="626"/>
    <cellStyle name="normálne 17 4" xfId="766"/>
    <cellStyle name="normálne 17 5" xfId="932"/>
    <cellStyle name="normálne 17 6" xfId="1055"/>
    <cellStyle name="normálne 17 7" xfId="1367"/>
    <cellStyle name="normálne 17 8" xfId="310"/>
    <cellStyle name="normálne 18" xfId="311"/>
    <cellStyle name="normálne 18 2" xfId="1407"/>
    <cellStyle name="normálne 19" xfId="314"/>
    <cellStyle name="normálne 19 2" xfId="492"/>
    <cellStyle name="normálne 19 2 2" xfId="1425"/>
    <cellStyle name="normálne 19 3" xfId="629"/>
    <cellStyle name="normálne 19 3 2" xfId="1430"/>
    <cellStyle name="normálne 19 4" xfId="768"/>
    <cellStyle name="normálne 19 4 2" xfId="1432"/>
    <cellStyle name="normálne 19 5" xfId="935"/>
    <cellStyle name="normálne 19 5 2" xfId="1439"/>
    <cellStyle name="normálne 19 6" xfId="1032"/>
    <cellStyle name="normálne 19 6 2" xfId="1457"/>
    <cellStyle name="normálne 19 7" xfId="1416"/>
    <cellStyle name="normálne 19 8" xfId="1358"/>
    <cellStyle name="Normálne 2" xfId="2"/>
    <cellStyle name="normálne 2 10" xfId="1102"/>
    <cellStyle name="normálne 2 11" xfId="1112"/>
    <cellStyle name="normálne 2 12" xfId="1150"/>
    <cellStyle name="normálne 2 13" xfId="1162"/>
    <cellStyle name="normálne 2 14" xfId="1117"/>
    <cellStyle name="normálne 2 15" xfId="1152"/>
    <cellStyle name="normálne 2 16" xfId="1140"/>
    <cellStyle name="normálne 2 17" xfId="1103"/>
    <cellStyle name="normálne 2 18" xfId="1194"/>
    <cellStyle name="normálne 2 19" xfId="1207"/>
    <cellStyle name="Normálne 2 2" xfId="20"/>
    <cellStyle name="normálne 2 2 10" xfId="1175"/>
    <cellStyle name="normálne 2 2 11" xfId="1173"/>
    <cellStyle name="normálne 2 2 12" xfId="1161"/>
    <cellStyle name="normálne 2 2 13" xfId="1153"/>
    <cellStyle name="normálne 2 2 14" xfId="1130"/>
    <cellStyle name="normálne 2 2 15" xfId="941"/>
    <cellStyle name="normálne 2 2 16" xfId="138"/>
    <cellStyle name="normálne 2 2 2" xfId="178"/>
    <cellStyle name="normálne 2 2 3" xfId="325"/>
    <cellStyle name="normálne 2 2 4" xfId="373"/>
    <cellStyle name="normálne 2 2 5" xfId="501"/>
    <cellStyle name="normálne 2 2 6" xfId="785"/>
    <cellStyle name="normálne 2 2 6 2" xfId="1105"/>
    <cellStyle name="normálne 2 2 6 3" xfId="1197"/>
    <cellStyle name="normálne 2 2 7" xfId="1104"/>
    <cellStyle name="normálne 2 2 8" xfId="1115"/>
    <cellStyle name="normálne 2 2 9" xfId="1170"/>
    <cellStyle name="normálne 2 20" xfId="1213"/>
    <cellStyle name="normálne 2 21" xfId="1357"/>
    <cellStyle name="normálne 2 22" xfId="136"/>
    <cellStyle name="Normálne 2 3" xfId="34"/>
    <cellStyle name="normálne 2 3 2" xfId="144"/>
    <cellStyle name="Normálne 2 4" xfId="51"/>
    <cellStyle name="normálne 2 4 10" xfId="975"/>
    <cellStyle name="normálne 2 4 11" xfId="153"/>
    <cellStyle name="normálne 2 4 2" xfId="167"/>
    <cellStyle name="normálne 2 4 2 2" xfId="219"/>
    <cellStyle name="normálne 2 4 2 2 2" xfId="293"/>
    <cellStyle name="normálne 2 4 2 2 2 2" xfId="472"/>
    <cellStyle name="normálne 2 4 2 2 2 3" xfId="609"/>
    <cellStyle name="normálne 2 4 2 2 2 4" xfId="749"/>
    <cellStyle name="normálne 2 4 2 2 2 5" xfId="915"/>
    <cellStyle name="normálne 2 4 2 2 2 6" xfId="1063"/>
    <cellStyle name="normálne 2 4 2 2 3" xfId="399"/>
    <cellStyle name="normálne 2 4 2 2 4" xfId="537"/>
    <cellStyle name="normálne 2 4 2 2 5" xfId="678"/>
    <cellStyle name="normálne 2 4 2 2 6" xfId="843"/>
    <cellStyle name="normálne 2 4 2 2 7" xfId="1028"/>
    <cellStyle name="normálne 2 4 2 3" xfId="258"/>
    <cellStyle name="normálne 2 4 2 3 2" xfId="437"/>
    <cellStyle name="normálne 2 4 2 3 3" xfId="574"/>
    <cellStyle name="normálne 2 4 2 3 4" xfId="714"/>
    <cellStyle name="normálne 2 4 2 3 5" xfId="880"/>
    <cellStyle name="normálne 2 4 2 3 6" xfId="1013"/>
    <cellStyle name="normálne 2 4 2 4" xfId="352"/>
    <cellStyle name="normálne 2 4 2 5" xfId="497"/>
    <cellStyle name="normálne 2 4 2 6" xfId="643"/>
    <cellStyle name="normálne 2 4 2 7" xfId="804"/>
    <cellStyle name="normálne 2 4 2 8" xfId="1067"/>
    <cellStyle name="normálne 2 4 3" xfId="191"/>
    <cellStyle name="normálne 2 4 3 2" xfId="230"/>
    <cellStyle name="normálne 2 4 3 2 2" xfId="304"/>
    <cellStyle name="normálne 2 4 3 2 2 2" xfId="483"/>
    <cellStyle name="normálne 2 4 3 2 2 3" xfId="620"/>
    <cellStyle name="normálne 2 4 3 2 2 4" xfId="760"/>
    <cellStyle name="normálne 2 4 3 2 2 5" xfId="926"/>
    <cellStyle name="normálne 2 4 3 2 2 6" xfId="990"/>
    <cellStyle name="normálne 2 4 3 2 3" xfId="410"/>
    <cellStyle name="normálne 2 4 3 2 4" xfId="548"/>
    <cellStyle name="normálne 2 4 3 2 5" xfId="689"/>
    <cellStyle name="normálne 2 4 3 2 6" xfId="854"/>
    <cellStyle name="normálne 2 4 3 2 7" xfId="1085"/>
    <cellStyle name="normálne 2 4 3 3" xfId="269"/>
    <cellStyle name="normálne 2 4 3 3 2" xfId="448"/>
    <cellStyle name="normálne 2 4 3 3 3" xfId="585"/>
    <cellStyle name="normálne 2 4 3 3 4" xfId="725"/>
    <cellStyle name="normálne 2 4 3 3 5" xfId="891"/>
    <cellStyle name="normálne 2 4 3 3 6" xfId="1069"/>
    <cellStyle name="normálne 2 4 3 4" xfId="372"/>
    <cellStyle name="normálne 2 4 3 5" xfId="512"/>
    <cellStyle name="normálne 2 4 3 6" xfId="654"/>
    <cellStyle name="normálne 2 4 3 7" xfId="818"/>
    <cellStyle name="normálne 2 4 3 8" xfId="1057"/>
    <cellStyle name="normálne 2 4 4" xfId="208"/>
    <cellStyle name="normálne 2 4 4 2" xfId="282"/>
    <cellStyle name="normálne 2 4 4 2 2" xfId="461"/>
    <cellStyle name="normálne 2 4 4 2 3" xfId="598"/>
    <cellStyle name="normálne 2 4 4 2 4" xfId="738"/>
    <cellStyle name="normálne 2 4 4 2 5" xfId="904"/>
    <cellStyle name="normálne 2 4 4 2 6" xfId="1016"/>
    <cellStyle name="normálne 2 4 4 3" xfId="388"/>
    <cellStyle name="normálne 2 4 4 4" xfId="526"/>
    <cellStyle name="normálne 2 4 4 5" xfId="667"/>
    <cellStyle name="normálne 2 4 4 6" xfId="832"/>
    <cellStyle name="normálne 2 4 4 7" xfId="984"/>
    <cellStyle name="normálne 2 4 5" xfId="247"/>
    <cellStyle name="normálne 2 4 5 2" xfId="426"/>
    <cellStyle name="normálne 2 4 5 3" xfId="563"/>
    <cellStyle name="normálne 2 4 5 4" xfId="703"/>
    <cellStyle name="normálne 2 4 5 5" xfId="869"/>
    <cellStyle name="normálne 2 4 5 6" xfId="973"/>
    <cellStyle name="normálne 2 4 6" xfId="339"/>
    <cellStyle name="normálne 2 4 7" xfId="318"/>
    <cellStyle name="normálne 2 4 8" xfId="632"/>
    <cellStyle name="normálne 2 4 9" xfId="795"/>
    <cellStyle name="normálne 2 5" xfId="147"/>
    <cellStyle name="normálne 2 5 2" xfId="335"/>
    <cellStyle name="normálne 2 5 2 2" xfId="942"/>
    <cellStyle name="normálne 2 5 2 2 2" xfId="1442"/>
    <cellStyle name="normálne 2 5 2 3" xfId="1007"/>
    <cellStyle name="normálne 2 5 2 3 2" xfId="1454"/>
    <cellStyle name="normálne 2 5 2 4" xfId="1420"/>
    <cellStyle name="normálne 2 5 3" xfId="417"/>
    <cellStyle name="normálne 2 5 3 2" xfId="978"/>
    <cellStyle name="normálne 2 5 3 2 2" xfId="1450"/>
    <cellStyle name="normálne 2 5 3 3" xfId="1095"/>
    <cellStyle name="normálne 2 5 3 3 2" xfId="1462"/>
    <cellStyle name="normálne 2 5 3 4" xfId="1424"/>
    <cellStyle name="normálne 2 5 4" xfId="503"/>
    <cellStyle name="normálne 2 5 4 2" xfId="1006"/>
    <cellStyle name="normálne 2 5 4 2 2" xfId="1453"/>
    <cellStyle name="normálne 2 5 4 3" xfId="1090"/>
    <cellStyle name="normálne 2 5 4 3 2" xfId="1461"/>
    <cellStyle name="normálne 2 5 4 4" xfId="1427"/>
    <cellStyle name="normálne 2 5 5" xfId="792"/>
    <cellStyle name="normálne 2 5 5 2" xfId="1436"/>
    <cellStyle name="normálne 2 5 6" xfId="958"/>
    <cellStyle name="normálne 2 5 6 2" xfId="1446"/>
    <cellStyle name="normálne 2 5 7" xfId="1414"/>
    <cellStyle name="normálne 2 6" xfId="161"/>
    <cellStyle name="normálne 2 6 2" xfId="196"/>
    <cellStyle name="normálne 2 6 2 2" xfId="234"/>
    <cellStyle name="normálne 2 6 2 2 2" xfId="308"/>
    <cellStyle name="normálne 2 6 2 2 2 2" xfId="487"/>
    <cellStyle name="normálne 2 6 2 2 2 3" xfId="624"/>
    <cellStyle name="normálne 2 6 2 2 2 4" xfId="764"/>
    <cellStyle name="normálne 2 6 2 2 2 5" xfId="930"/>
    <cellStyle name="normálne 2 6 2 2 2 6" xfId="1098"/>
    <cellStyle name="normálne 2 6 2 2 3" xfId="414"/>
    <cellStyle name="normálne 2 6 2 2 4" xfId="552"/>
    <cellStyle name="normálne 2 6 2 2 5" xfId="693"/>
    <cellStyle name="normálne 2 6 2 2 6" xfId="858"/>
    <cellStyle name="normálne 2 6 2 2 7" xfId="1023"/>
    <cellStyle name="normálne 2 6 2 3" xfId="273"/>
    <cellStyle name="normálne 2 6 2 3 2" xfId="452"/>
    <cellStyle name="normálne 2 6 2 3 3" xfId="589"/>
    <cellStyle name="normálne 2 6 2 3 4" xfId="729"/>
    <cellStyle name="normálne 2 6 2 3 5" xfId="895"/>
    <cellStyle name="normálne 2 6 2 3 6" xfId="1047"/>
    <cellStyle name="normálne 2 6 2 4" xfId="377"/>
    <cellStyle name="normálne 2 6 2 5" xfId="516"/>
    <cellStyle name="normálne 2 6 2 6" xfId="658"/>
    <cellStyle name="normálne 2 6 2 7" xfId="822"/>
    <cellStyle name="normálne 2 6 2 8" xfId="989"/>
    <cellStyle name="normálne 2 6 3" xfId="213"/>
    <cellStyle name="normálne 2 6 3 2" xfId="287"/>
    <cellStyle name="normálne 2 6 3 2 2" xfId="466"/>
    <cellStyle name="normálne 2 6 3 2 3" xfId="603"/>
    <cellStyle name="normálne 2 6 3 2 4" xfId="743"/>
    <cellStyle name="normálne 2 6 3 2 5" xfId="909"/>
    <cellStyle name="normálne 2 6 3 2 6" xfId="1050"/>
    <cellStyle name="normálne 2 6 3 3" xfId="393"/>
    <cellStyle name="normálne 2 6 3 4" xfId="531"/>
    <cellStyle name="normálne 2 6 3 5" xfId="672"/>
    <cellStyle name="normálne 2 6 3 6" xfId="837"/>
    <cellStyle name="normálne 2 6 3 7" xfId="1044"/>
    <cellStyle name="normálne 2 6 4" xfId="252"/>
    <cellStyle name="normálne 2 6 4 2" xfId="431"/>
    <cellStyle name="normálne 2 6 4 3" xfId="568"/>
    <cellStyle name="normálne 2 6 4 4" xfId="708"/>
    <cellStyle name="normálne 2 6 4 5" xfId="874"/>
    <cellStyle name="normálne 2 6 4 6" xfId="940"/>
    <cellStyle name="normálne 2 6 5" xfId="346"/>
    <cellStyle name="normálne 2 6 6" xfId="327"/>
    <cellStyle name="normálne 2 6 7" xfId="637"/>
    <cellStyle name="normálne 2 6 8" xfId="799"/>
    <cellStyle name="normálne 2 6 9" xfId="1002"/>
    <cellStyle name="normálne 2 7" xfId="177"/>
    <cellStyle name="normálne 2 7 2" xfId="224"/>
    <cellStyle name="normálne 2 7 2 2" xfId="298"/>
    <cellStyle name="normálne 2 7 2 2 2" xfId="477"/>
    <cellStyle name="normálne 2 7 2 2 3" xfId="614"/>
    <cellStyle name="normálne 2 7 2 2 4" xfId="754"/>
    <cellStyle name="normálne 2 7 2 2 5" xfId="920"/>
    <cellStyle name="normálne 2 7 2 2 6" xfId="994"/>
    <cellStyle name="normálne 2 7 2 3" xfId="404"/>
    <cellStyle name="normálne 2 7 2 4" xfId="542"/>
    <cellStyle name="normálne 2 7 2 5" xfId="683"/>
    <cellStyle name="normálne 2 7 2 6" xfId="848"/>
    <cellStyle name="normálne 2 7 2 7" xfId="1089"/>
    <cellStyle name="normálne 2 7 3" xfId="263"/>
    <cellStyle name="normálne 2 7 3 2" xfId="442"/>
    <cellStyle name="normálne 2 7 3 3" xfId="579"/>
    <cellStyle name="normálne 2 7 3 4" xfId="719"/>
    <cellStyle name="normálne 2 7 3 5" xfId="885"/>
    <cellStyle name="normálne 2 7 3 6" xfId="1056"/>
    <cellStyle name="normálne 2 7 4" xfId="361"/>
    <cellStyle name="normálne 2 7 5" xfId="505"/>
    <cellStyle name="normálne 2 7 6" xfId="648"/>
    <cellStyle name="normálne 2 7 7" xfId="811"/>
    <cellStyle name="normálne 2 7 8" xfId="947"/>
    <cellStyle name="normálne 2 8" xfId="202"/>
    <cellStyle name="normálne 2 8 2" xfId="276"/>
    <cellStyle name="normálne 2 8 2 2" xfId="455"/>
    <cellStyle name="normálne 2 8 2 3" xfId="592"/>
    <cellStyle name="normálne 2 8 2 4" xfId="732"/>
    <cellStyle name="normálne 2 8 2 5" xfId="898"/>
    <cellStyle name="normálne 2 8 2 6" xfId="955"/>
    <cellStyle name="normálne 2 8 3" xfId="382"/>
    <cellStyle name="normálne 2 8 4" xfId="520"/>
    <cellStyle name="normálne 2 8 5" xfId="661"/>
    <cellStyle name="normálne 2 8 6" xfId="826"/>
    <cellStyle name="normálne 2 8 7" xfId="1000"/>
    <cellStyle name="normálne 2 9" xfId="241"/>
    <cellStyle name="normálne 2 9 2" xfId="420"/>
    <cellStyle name="normálne 2 9 3" xfId="557"/>
    <cellStyle name="normálne 2 9 4" xfId="697"/>
    <cellStyle name="normálne 2 9 5" xfId="863"/>
    <cellStyle name="normálne 2 9 6" xfId="952"/>
    <cellStyle name="normálne 20" xfId="316"/>
    <cellStyle name="normálne 20 2" xfId="1418"/>
    <cellStyle name="normálne 20 3" xfId="1368"/>
    <cellStyle name="normálne 21" xfId="317"/>
    <cellStyle name="normálne 21 2" xfId="1347"/>
    <cellStyle name="normálne 22" xfId="324"/>
    <cellStyle name="normálne 22 2" xfId="1392"/>
    <cellStyle name="normálne 23" xfId="356"/>
    <cellStyle name="normálne 23 2" xfId="1349"/>
    <cellStyle name="normálne 24" xfId="770"/>
    <cellStyle name="normálne 24 2" xfId="816"/>
    <cellStyle name="normálne 24 3" xfId="1039"/>
    <cellStyle name="normálne 24 4" xfId="1348"/>
    <cellStyle name="normálne 25" xfId="1101"/>
    <cellStyle name="normálne 25 2" xfId="1362"/>
    <cellStyle name="normálne 26" xfId="1139"/>
    <cellStyle name="normálne 26 2" xfId="1394"/>
    <cellStyle name="normálne 27" xfId="1118"/>
    <cellStyle name="normálne 27 2" xfId="1341"/>
    <cellStyle name="normálne 28" xfId="1132"/>
    <cellStyle name="normálne 29" xfId="1136"/>
    <cellStyle name="Normálne 3" xfId="13"/>
    <cellStyle name="normálne 3 10" xfId="518"/>
    <cellStyle name="normálne 3 11" xfId="773"/>
    <cellStyle name="normálne 3 11 2" xfId="1107"/>
    <cellStyle name="normálne 3 11 3" xfId="1199"/>
    <cellStyle name="normálne 3 12" xfId="1128"/>
    <cellStyle name="normálne 3 13" xfId="1172"/>
    <cellStyle name="normálne 3 14" xfId="1187"/>
    <cellStyle name="normálne 3 15" xfId="1122"/>
    <cellStyle name="normálne 3 16" xfId="1163"/>
    <cellStyle name="normálne 3 17" xfId="1184"/>
    <cellStyle name="normálne 3 18" xfId="1127"/>
    <cellStyle name="normálne 3 19" xfId="1129"/>
    <cellStyle name="Normálne 3 2" xfId="26"/>
    <cellStyle name="normálne 3 2 10" xfId="967"/>
    <cellStyle name="normálne 3 2 11" xfId="155"/>
    <cellStyle name="normálne 3 2 2" xfId="168"/>
    <cellStyle name="normálne 3 2 2 2" xfId="220"/>
    <cellStyle name="normálne 3 2 2 2 2" xfId="294"/>
    <cellStyle name="normálne 3 2 2 2 2 2" xfId="473"/>
    <cellStyle name="normálne 3 2 2 2 2 3" xfId="610"/>
    <cellStyle name="normálne 3 2 2 2 2 4" xfId="750"/>
    <cellStyle name="normálne 3 2 2 2 2 5" xfId="916"/>
    <cellStyle name="normálne 3 2 2 2 2 6" xfId="1014"/>
    <cellStyle name="normálne 3 2 2 2 3" xfId="400"/>
    <cellStyle name="normálne 3 2 2 2 4" xfId="538"/>
    <cellStyle name="normálne 3 2 2 2 5" xfId="679"/>
    <cellStyle name="normálne 3 2 2 2 6" xfId="844"/>
    <cellStyle name="normálne 3 2 2 2 7" xfId="982"/>
    <cellStyle name="normálne 3 2 2 3" xfId="259"/>
    <cellStyle name="normálne 3 2 2 3 2" xfId="438"/>
    <cellStyle name="normálne 3 2 2 3 3" xfId="575"/>
    <cellStyle name="normálne 3 2 2 3 4" xfId="715"/>
    <cellStyle name="normálne 3 2 2 3 5" xfId="881"/>
    <cellStyle name="normálne 3 2 2 3 6" xfId="965"/>
    <cellStyle name="normálne 3 2 2 4" xfId="353"/>
    <cellStyle name="normálne 3 2 2 5" xfId="498"/>
    <cellStyle name="normálne 3 2 2 6" xfId="644"/>
    <cellStyle name="normálne 3 2 2 7" xfId="805"/>
    <cellStyle name="normálne 3 2 2 8" xfId="1018"/>
    <cellStyle name="normálne 3 2 3" xfId="193"/>
    <cellStyle name="normálne 3 2 3 2" xfId="231"/>
    <cellStyle name="normálne 3 2 3 2 2" xfId="305"/>
    <cellStyle name="normálne 3 2 3 2 2 2" xfId="484"/>
    <cellStyle name="normálne 3 2 3 2 2 3" xfId="621"/>
    <cellStyle name="normálne 3 2 3 2 2 4" xfId="761"/>
    <cellStyle name="normálne 3 2 3 2 2 5" xfId="927"/>
    <cellStyle name="normálne 3 2 3 2 2 6" xfId="1071"/>
    <cellStyle name="normálne 3 2 3 2 3" xfId="411"/>
    <cellStyle name="normálne 3 2 3 2 4" xfId="549"/>
    <cellStyle name="normálne 3 2 3 2 5" xfId="690"/>
    <cellStyle name="normálne 3 2 3 2 6" xfId="855"/>
    <cellStyle name="normálne 3 2 3 2 7" xfId="1037"/>
    <cellStyle name="normálne 3 2 3 3" xfId="270"/>
    <cellStyle name="normálne 3 2 3 3 2" xfId="449"/>
    <cellStyle name="normálne 3 2 3 3 3" xfId="586"/>
    <cellStyle name="normálne 3 2 3 3 4" xfId="726"/>
    <cellStyle name="normálne 3 2 3 3 5" xfId="892"/>
    <cellStyle name="normálne 3 2 3 3 6" xfId="1020"/>
    <cellStyle name="normálne 3 2 3 4" xfId="374"/>
    <cellStyle name="normálne 3 2 3 5" xfId="513"/>
    <cellStyle name="normálne 3 2 3 6" xfId="655"/>
    <cellStyle name="normálne 3 2 3 7" xfId="819"/>
    <cellStyle name="normálne 3 2 3 8" xfId="957"/>
    <cellStyle name="normálne 3 2 4" xfId="209"/>
    <cellStyle name="normálne 3 2 4 2" xfId="283"/>
    <cellStyle name="normálne 3 2 4 2 2" xfId="462"/>
    <cellStyle name="normálne 3 2 4 2 3" xfId="599"/>
    <cellStyle name="normálne 3 2 4 2 4" xfId="739"/>
    <cellStyle name="normálne 3 2 4 2 5" xfId="905"/>
    <cellStyle name="normálne 3 2 4 2 6" xfId="970"/>
    <cellStyle name="normálne 3 2 4 3" xfId="389"/>
    <cellStyle name="normálne 3 2 4 4" xfId="527"/>
    <cellStyle name="normálne 3 2 4 5" xfId="668"/>
    <cellStyle name="normálne 3 2 4 6" xfId="833"/>
    <cellStyle name="normálne 3 2 4 7" xfId="1066"/>
    <cellStyle name="normálne 3 2 5" xfId="248"/>
    <cellStyle name="normálne 3 2 5 2" xfId="427"/>
    <cellStyle name="normálne 3 2 5 3" xfId="564"/>
    <cellStyle name="normálne 3 2 5 4" xfId="704"/>
    <cellStyle name="normálne 3 2 5 5" xfId="870"/>
    <cellStyle name="normálne 3 2 5 6" xfId="1094"/>
    <cellStyle name="normálne 3 2 6" xfId="340"/>
    <cellStyle name="normálne 3 2 7" xfId="418"/>
    <cellStyle name="normálne 3 2 8" xfId="633"/>
    <cellStyle name="normálne 3 2 9" xfId="787"/>
    <cellStyle name="normálne 3 20" xfId="1001"/>
    <cellStyle name="normálne 3 21" xfId="1208"/>
    <cellStyle name="normálne 3 22" xfId="1217"/>
    <cellStyle name="normálne 3 23" xfId="1224"/>
    <cellStyle name="normálne 3 24" xfId="1231"/>
    <cellStyle name="normálne 3 25" xfId="1238"/>
    <cellStyle name="normálne 3 26" xfId="1245"/>
    <cellStyle name="normálne 3 27" xfId="1251"/>
    <cellStyle name="normálne 3 28" xfId="1257"/>
    <cellStyle name="normálne 3 29" xfId="1263"/>
    <cellStyle name="Normálne 3 3" xfId="35"/>
    <cellStyle name="Normálne 3 3 2" xfId="60"/>
    <cellStyle name="normálne 3 3 2 2" xfId="288"/>
    <cellStyle name="normálne 3 3 2 2 2" xfId="467"/>
    <cellStyle name="normálne 3 3 2 2 3" xfId="604"/>
    <cellStyle name="normálne 3 3 2 2 4" xfId="744"/>
    <cellStyle name="normálne 3 3 2 2 5" xfId="910"/>
    <cellStyle name="normálne 3 3 2 2 6" xfId="964"/>
    <cellStyle name="normálne 3 3 2 3" xfId="394"/>
    <cellStyle name="normálne 3 3 2 4" xfId="532"/>
    <cellStyle name="normálne 3 3 2 5" xfId="673"/>
    <cellStyle name="normálne 3 3 2 6" xfId="838"/>
    <cellStyle name="normálne 3 3 2 7" xfId="997"/>
    <cellStyle name="normálne 3 3 2 8" xfId="214"/>
    <cellStyle name="normálne 3 3 3" xfId="253"/>
    <cellStyle name="normálne 3 3 3 2" xfId="432"/>
    <cellStyle name="normálne 3 3 3 3" xfId="569"/>
    <cellStyle name="normálne 3 3 3 4" xfId="709"/>
    <cellStyle name="normálne 3 3 3 5" xfId="875"/>
    <cellStyle name="normálne 3 3 3 6" xfId="939"/>
    <cellStyle name="normálne 3 3 4" xfId="347"/>
    <cellStyle name="normálne 3 3 5" xfId="359"/>
    <cellStyle name="normálne 3 3 6" xfId="638"/>
    <cellStyle name="normálne 3 3 7" xfId="800"/>
    <cellStyle name="normálne 3 3 8" xfId="950"/>
    <cellStyle name="normálne 3 3 9" xfId="162"/>
    <cellStyle name="normálne 3 30" xfId="1269"/>
    <cellStyle name="normálne 3 31" xfId="141"/>
    <cellStyle name="Normálne 3 4" xfId="53"/>
    <cellStyle name="normálne 3 4 2" xfId="225"/>
    <cellStyle name="normálne 3 4 2 2" xfId="299"/>
    <cellStyle name="normálne 3 4 2 2 2" xfId="478"/>
    <cellStyle name="normálne 3 4 2 2 3" xfId="615"/>
    <cellStyle name="normálne 3 4 2 2 4" xfId="755"/>
    <cellStyle name="normálne 3 4 2 2 5" xfId="921"/>
    <cellStyle name="normálne 3 4 2 2 6" xfId="1058"/>
    <cellStyle name="normálne 3 4 2 3" xfId="405"/>
    <cellStyle name="normálne 3 4 2 4" xfId="543"/>
    <cellStyle name="normálne 3 4 2 5" xfId="684"/>
    <cellStyle name="normálne 3 4 2 6" xfId="849"/>
    <cellStyle name="normálne 3 4 2 7" xfId="1042"/>
    <cellStyle name="normálne 3 4 3" xfId="264"/>
    <cellStyle name="normálne 3 4 3 2" xfId="443"/>
    <cellStyle name="normálne 3 4 3 3" xfId="580"/>
    <cellStyle name="normálne 3 4 3 4" xfId="720"/>
    <cellStyle name="normálne 3 4 3 5" xfId="886"/>
    <cellStyle name="normálne 3 4 3 6" xfId="1009"/>
    <cellStyle name="normálne 3 4 4" xfId="364"/>
    <cellStyle name="normálne 3 4 5" xfId="507"/>
    <cellStyle name="normálne 3 4 6" xfId="649"/>
    <cellStyle name="normálne 3 4 7" xfId="812"/>
    <cellStyle name="normálne 3 4 8" xfId="1026"/>
    <cellStyle name="normálne 3 4 9" xfId="182"/>
    <cellStyle name="normálne 3 5" xfId="203"/>
    <cellStyle name="normálne 3 5 2" xfId="277"/>
    <cellStyle name="normálne 3 5 2 2" xfId="456"/>
    <cellStyle name="normálne 3 5 2 3" xfId="593"/>
    <cellStyle name="normálne 3 5 2 4" xfId="733"/>
    <cellStyle name="normálne 3 5 2 5" xfId="899"/>
    <cellStyle name="normálne 3 5 2 6" xfId="948"/>
    <cellStyle name="normálne 3 5 3" xfId="383"/>
    <cellStyle name="normálne 3 5 4" xfId="521"/>
    <cellStyle name="normálne 3 5 5" xfId="662"/>
    <cellStyle name="normálne 3 5 6" xfId="827"/>
    <cellStyle name="normálne 3 5 7" xfId="1053"/>
    <cellStyle name="normálne 3 6" xfId="242"/>
    <cellStyle name="normálne 3 6 2" xfId="421"/>
    <cellStyle name="normálne 3 6 3" xfId="558"/>
    <cellStyle name="normálne 3 6 4" xfId="698"/>
    <cellStyle name="normálne 3 6 5" xfId="864"/>
    <cellStyle name="normálne 3 6 6" xfId="1079"/>
    <cellStyle name="normálne 3 7" xfId="312"/>
    <cellStyle name="normálne 3 7 2" xfId="491"/>
    <cellStyle name="normálne 3 7 3" xfId="628"/>
    <cellStyle name="normálne 3 7 4" xfId="767"/>
    <cellStyle name="normálne 3 7 5" xfId="933"/>
    <cellStyle name="normálne 3 7 6" xfId="951"/>
    <cellStyle name="normálne 3 8" xfId="329"/>
    <cellStyle name="normálne 3 9" xfId="367"/>
    <cellStyle name="normálne 30" xfId="1196"/>
    <cellStyle name="normálne 31" xfId="1124"/>
    <cellStyle name="normálne 32" xfId="1188"/>
    <cellStyle name="normálne 33" xfId="133"/>
    <cellStyle name="normálne 33 10" xfId="782"/>
    <cellStyle name="normálne 33 11" xfId="796"/>
    <cellStyle name="normálne 33 2" xfId="152"/>
    <cellStyle name="normálne 33 2 10" xfId="1021"/>
    <cellStyle name="normálne 33 2 2" xfId="166"/>
    <cellStyle name="normálne 33 2 2 2" xfId="218"/>
    <cellStyle name="normálne 33 2 2 2 2" xfId="292"/>
    <cellStyle name="normálne 33 2 2 2 2 2" xfId="471"/>
    <cellStyle name="normálne 33 2 2 2 2 3" xfId="608"/>
    <cellStyle name="normálne 33 2 2 2 2 4" xfId="748"/>
    <cellStyle name="normálne 33 2 2 2 2 5" xfId="914"/>
    <cellStyle name="normálne 33 2 2 2 2 6" xfId="981"/>
    <cellStyle name="normálne 33 2 2 2 3" xfId="398"/>
    <cellStyle name="normálne 33 2 2 2 4" xfId="536"/>
    <cellStyle name="normálne 33 2 2 2 5" xfId="677"/>
    <cellStyle name="normálne 33 2 2 2 6" xfId="842"/>
    <cellStyle name="normálne 33 2 2 2 7" xfId="1075"/>
    <cellStyle name="normálne 33 2 2 3" xfId="257"/>
    <cellStyle name="normálne 33 2 2 3 2" xfId="436"/>
    <cellStyle name="normálne 33 2 2 3 3" xfId="573"/>
    <cellStyle name="normálne 33 2 2 3 4" xfId="713"/>
    <cellStyle name="normálne 33 2 2 3 5" xfId="879"/>
    <cellStyle name="normálne 33 2 2 3 6" xfId="1061"/>
    <cellStyle name="normálne 33 2 2 4" xfId="351"/>
    <cellStyle name="normálne 33 2 2 5" xfId="496"/>
    <cellStyle name="normálne 33 2 2 6" xfId="642"/>
    <cellStyle name="normálne 33 2 2 7" xfId="803"/>
    <cellStyle name="normálne 33 2 2 8" xfId="985"/>
    <cellStyle name="normálne 33 2 3" xfId="190"/>
    <cellStyle name="normálne 33 2 3 2" xfId="229"/>
    <cellStyle name="normálne 33 2 3 2 2" xfId="303"/>
    <cellStyle name="normálne 33 2 3 2 2 2" xfId="482"/>
    <cellStyle name="normálne 33 2 3 2 2 3" xfId="619"/>
    <cellStyle name="normálne 33 2 3 2 2 4" xfId="759"/>
    <cellStyle name="normálne 33 2 3 2 2 5" xfId="925"/>
    <cellStyle name="normálne 33 2 3 2 2 6" xfId="1036"/>
    <cellStyle name="normálne 33 2 3 2 3" xfId="409"/>
    <cellStyle name="normálne 33 2 3 2 4" xfId="547"/>
    <cellStyle name="normálne 33 2 3 2 5" xfId="688"/>
    <cellStyle name="normálne 33 2 3 2 6" xfId="853"/>
    <cellStyle name="normálne 33 2 3 2 7" xfId="962"/>
    <cellStyle name="normálne 33 2 3 3" xfId="268"/>
    <cellStyle name="normálne 33 2 3 3 2" xfId="447"/>
    <cellStyle name="normálne 33 2 3 3 3" xfId="584"/>
    <cellStyle name="normálne 33 2 3 3 4" xfId="724"/>
    <cellStyle name="normálne 33 2 3 3 5" xfId="890"/>
    <cellStyle name="normálne 33 2 3 3 6" xfId="988"/>
    <cellStyle name="normálne 33 2 3 4" xfId="371"/>
    <cellStyle name="normálne 33 2 3 5" xfId="511"/>
    <cellStyle name="normálne 33 2 3 6" xfId="653"/>
    <cellStyle name="normálne 33 2 3 7" xfId="817"/>
    <cellStyle name="normálne 33 2 3 8" xfId="993"/>
    <cellStyle name="normálne 33 2 4" xfId="207"/>
    <cellStyle name="normálne 33 2 4 2" xfId="281"/>
    <cellStyle name="normálne 33 2 4 2 2" xfId="460"/>
    <cellStyle name="normálne 33 2 4 2 3" xfId="597"/>
    <cellStyle name="normálne 33 2 4 2 4" xfId="737"/>
    <cellStyle name="normálne 33 2 4 2 5" xfId="903"/>
    <cellStyle name="normálne 33 2 4 2 6" xfId="1065"/>
    <cellStyle name="normálne 33 2 4 3" xfId="387"/>
    <cellStyle name="normálne 33 2 4 4" xfId="525"/>
    <cellStyle name="normálne 33 2 4 5" xfId="666"/>
    <cellStyle name="normálne 33 2 4 6" xfId="831"/>
    <cellStyle name="normálne 33 2 4 7" xfId="1030"/>
    <cellStyle name="normálne 33 2 5" xfId="246"/>
    <cellStyle name="normálne 33 2 5 2" xfId="425"/>
    <cellStyle name="normálne 33 2 5 3" xfId="562"/>
    <cellStyle name="normálne 33 2 5 4" xfId="702"/>
    <cellStyle name="normálne 33 2 5 5" xfId="868"/>
    <cellStyle name="normálne 33 2 5 6" xfId="1019"/>
    <cellStyle name="normálne 33 2 6" xfId="338"/>
    <cellStyle name="normálne 33 2 7" xfId="326"/>
    <cellStyle name="normálne 33 2 8" xfId="631"/>
    <cellStyle name="normálne 33 2 9" xfId="794"/>
    <cellStyle name="normálne 33 3" xfId="160"/>
    <cellStyle name="normálne 33 3 2" xfId="212"/>
    <cellStyle name="normálne 33 3 2 2" xfId="286"/>
    <cellStyle name="normálne 33 3 2 2 2" xfId="465"/>
    <cellStyle name="normálne 33 3 2 2 3" xfId="602"/>
    <cellStyle name="normálne 33 3 2 2 4" xfId="742"/>
    <cellStyle name="normálne 33 3 2 2 5" xfId="908"/>
    <cellStyle name="normálne 33 3 2 2 6" xfId="996"/>
    <cellStyle name="normálne 33 3 2 3" xfId="392"/>
    <cellStyle name="normálne 33 3 2 4" xfId="530"/>
    <cellStyle name="normálne 33 3 2 5" xfId="671"/>
    <cellStyle name="normálne 33 3 2 6" xfId="836"/>
    <cellStyle name="normálne 33 3 2 7" xfId="1092"/>
    <cellStyle name="normálne 33 3 3" xfId="251"/>
    <cellStyle name="normálne 33 3 3 2" xfId="430"/>
    <cellStyle name="normálne 33 3 3 3" xfId="567"/>
    <cellStyle name="normálne 33 3 3 4" xfId="707"/>
    <cellStyle name="normálne 33 3 3 5" xfId="873"/>
    <cellStyle name="normálne 33 3 3 6" xfId="1005"/>
    <cellStyle name="normálne 33 3 4" xfId="345"/>
    <cellStyle name="normálne 33 3 5" xfId="362"/>
    <cellStyle name="normálne 33 3 6" xfId="636"/>
    <cellStyle name="normálne 33 3 7" xfId="798"/>
    <cellStyle name="normálne 33 3 8" xfId="1054"/>
    <cellStyle name="normálne 33 4" xfId="176"/>
    <cellStyle name="normálne 33 4 2" xfId="223"/>
    <cellStyle name="normálne 33 4 2 2" xfId="297"/>
    <cellStyle name="normálne 33 4 2 2 2" xfId="476"/>
    <cellStyle name="normálne 33 4 2 2 3" xfId="613"/>
    <cellStyle name="normálne 33 4 2 2 4" xfId="753"/>
    <cellStyle name="normálne 33 4 2 2 5" xfId="919"/>
    <cellStyle name="normálne 33 4 2 2 6" xfId="1041"/>
    <cellStyle name="normálne 33 4 2 3" xfId="403"/>
    <cellStyle name="normálne 33 4 2 4" xfId="541"/>
    <cellStyle name="normálne 33 4 2 5" xfId="682"/>
    <cellStyle name="normálne 33 4 2 6" xfId="847"/>
    <cellStyle name="normálne 33 4 2 7" xfId="969"/>
    <cellStyle name="normálne 33 4 3" xfId="262"/>
    <cellStyle name="normálne 33 4 3 2" xfId="441"/>
    <cellStyle name="normálne 33 4 3 3" xfId="578"/>
    <cellStyle name="normálne 33 4 3 4" xfId="718"/>
    <cellStyle name="normálne 33 4 3 5" xfId="884"/>
    <cellStyle name="normálne 33 4 3 6" xfId="992"/>
    <cellStyle name="normálne 33 4 4" xfId="360"/>
    <cellStyle name="normálne 33 4 5" xfId="504"/>
    <cellStyle name="normálne 33 4 6" xfId="647"/>
    <cellStyle name="normálne 33 4 7" xfId="810"/>
    <cellStyle name="normálne 33 4 8" xfId="790"/>
    <cellStyle name="normálne 33 5" xfId="201"/>
    <cellStyle name="normálne 33 5 2" xfId="275"/>
    <cellStyle name="normálne 33 5 2 2" xfId="454"/>
    <cellStyle name="normálne 33 5 2 3" xfId="591"/>
    <cellStyle name="normálne 33 5 2 4" xfId="731"/>
    <cellStyle name="normálne 33 5 2 5" xfId="897"/>
    <cellStyle name="normálne 33 5 2 6" xfId="1052"/>
    <cellStyle name="normálne 33 5 3" xfId="381"/>
    <cellStyle name="normálne 33 5 4" xfId="519"/>
    <cellStyle name="normálne 33 5 5" xfId="660"/>
    <cellStyle name="normálne 33 5 6" xfId="825"/>
    <cellStyle name="normálne 33 5 7" xfId="1048"/>
    <cellStyle name="normálne 33 6" xfId="240"/>
    <cellStyle name="normálne 33 6 2" xfId="419"/>
    <cellStyle name="normálne 33 6 3" xfId="556"/>
    <cellStyle name="normálne 33 6 4" xfId="696"/>
    <cellStyle name="normálne 33 6 5" xfId="862"/>
    <cellStyle name="normálne 33 6 6" xfId="1003"/>
    <cellStyle name="normálne 33 7" xfId="322"/>
    <cellStyle name="normálne 33 8" xfId="370"/>
    <cellStyle name="normálne 33 9" xfId="627"/>
    <cellStyle name="normálne 34" xfId="784"/>
    <cellStyle name="normálne 35" xfId="1331"/>
    <cellStyle name="normálne 35 2" xfId="1475"/>
    <cellStyle name="normálne 36" xfId="1329"/>
    <cellStyle name="normálne 37" xfId="1216"/>
    <cellStyle name="normálne 38" xfId="1215"/>
    <cellStyle name="normálne 39" xfId="1223"/>
    <cellStyle name="Normálne 4" xfId="22"/>
    <cellStyle name="normálne 4 10" xfId="774"/>
    <cellStyle name="normálne 4 10 2" xfId="1108"/>
    <cellStyle name="normálne 4 10 3" xfId="1200"/>
    <cellStyle name="normálne 4 11" xfId="1116"/>
    <cellStyle name="normálne 4 12" xfId="1177"/>
    <cellStyle name="normálne 4 13" xfId="1166"/>
    <cellStyle name="normálne 4 14" xfId="1157"/>
    <cellStyle name="normálne 4 15" xfId="1123"/>
    <cellStyle name="normálne 4 16" xfId="1146"/>
    <cellStyle name="normálne 4 17" xfId="1151"/>
    <cellStyle name="normálne 4 18" xfId="1167"/>
    <cellStyle name="normálne 4 19" xfId="934"/>
    <cellStyle name="Normálne 4 2" xfId="59"/>
    <cellStyle name="normálne 4 2 10" xfId="1087"/>
    <cellStyle name="normálne 4 2 11" xfId="156"/>
    <cellStyle name="normálne 4 2 2" xfId="169"/>
    <cellStyle name="normálne 4 2 2 2" xfId="221"/>
    <cellStyle name="normálne 4 2 2 2 2" xfId="295"/>
    <cellStyle name="normálne 4 2 2 2 2 2" xfId="474"/>
    <cellStyle name="normálne 4 2 2 2 2 3" xfId="611"/>
    <cellStyle name="normálne 4 2 2 2 2 4" xfId="751"/>
    <cellStyle name="normálne 4 2 2 2 2 5" xfId="917"/>
    <cellStyle name="normálne 4 2 2 2 2 6" xfId="968"/>
    <cellStyle name="normálne 4 2 2 2 3" xfId="401"/>
    <cellStyle name="normálne 4 2 2 2 4" xfId="539"/>
    <cellStyle name="normálne 4 2 2 2 5" xfId="680"/>
    <cellStyle name="normálne 4 2 2 2 6" xfId="845"/>
    <cellStyle name="normálne 4 2 2 2 7" xfId="1064"/>
    <cellStyle name="normálne 4 2 2 3" xfId="260"/>
    <cellStyle name="normálne 4 2 2 3 2" xfId="439"/>
    <cellStyle name="normálne 4 2 2 3 3" xfId="576"/>
    <cellStyle name="normálne 4 2 2 3 4" xfId="716"/>
    <cellStyle name="normálne 4 2 2 3 5" xfId="882"/>
    <cellStyle name="normálne 4 2 2 3 6" xfId="1086"/>
    <cellStyle name="normálne 4 2 2 4" xfId="354"/>
    <cellStyle name="normálne 4 2 2 5" xfId="499"/>
    <cellStyle name="normálne 4 2 2 6" xfId="645"/>
    <cellStyle name="normálne 4 2 2 7" xfId="806"/>
    <cellStyle name="normálne 4 2 2 8" xfId="972"/>
    <cellStyle name="normálne 4 2 3" xfId="194"/>
    <cellStyle name="normálne 4 2 3 2" xfId="232"/>
    <cellStyle name="normálne 4 2 3 2 2" xfId="306"/>
    <cellStyle name="normálne 4 2 3 2 2 2" xfId="485"/>
    <cellStyle name="normálne 4 2 3 2 2 3" xfId="622"/>
    <cellStyle name="normálne 4 2 3 2 2 4" xfId="762"/>
    <cellStyle name="normálne 4 2 3 2 2 5" xfId="928"/>
    <cellStyle name="normálne 4 2 3 2 2 6" xfId="1022"/>
    <cellStyle name="normálne 4 2 3 2 3" xfId="412"/>
    <cellStyle name="normálne 4 2 3 2 4" xfId="550"/>
    <cellStyle name="normálne 4 2 3 2 5" xfId="691"/>
    <cellStyle name="normálne 4 2 3 2 6" xfId="856"/>
    <cellStyle name="normálne 4 2 3 2 7" xfId="991"/>
    <cellStyle name="normálne 4 2 3 3" xfId="271"/>
    <cellStyle name="normálne 4 2 3 3 2" xfId="450"/>
    <cellStyle name="normálne 4 2 3 3 3" xfId="587"/>
    <cellStyle name="normálne 4 2 3 3 4" xfId="727"/>
    <cellStyle name="normálne 4 2 3 3 5" xfId="893"/>
    <cellStyle name="normálne 4 2 3 3 6" xfId="974"/>
    <cellStyle name="normálne 4 2 3 4" xfId="375"/>
    <cellStyle name="normálne 4 2 3 5" xfId="514"/>
    <cellStyle name="normálne 4 2 3 6" xfId="656"/>
    <cellStyle name="normálne 4 2 3 7" xfId="820"/>
    <cellStyle name="normálne 4 2 3 8" xfId="1082"/>
    <cellStyle name="normálne 4 2 4" xfId="210"/>
    <cellStyle name="normálne 4 2 4 2" xfId="284"/>
    <cellStyle name="normálne 4 2 4 2 2" xfId="463"/>
    <cellStyle name="normálne 4 2 4 2 3" xfId="600"/>
    <cellStyle name="normálne 4 2 4 2 4" xfId="740"/>
    <cellStyle name="normálne 4 2 4 2 5" xfId="906"/>
    <cellStyle name="normálne 4 2 4 2 6" xfId="1091"/>
    <cellStyle name="normálne 4 2 4 3" xfId="390"/>
    <cellStyle name="normálne 4 2 4 4" xfId="528"/>
    <cellStyle name="normálne 4 2 4 5" xfId="669"/>
    <cellStyle name="normálne 4 2 4 6" xfId="834"/>
    <cellStyle name="normálne 4 2 4 7" xfId="1017"/>
    <cellStyle name="normálne 4 2 5" xfId="249"/>
    <cellStyle name="normálne 4 2 5 2" xfId="428"/>
    <cellStyle name="normálne 4 2 5 3" xfId="565"/>
    <cellStyle name="normálne 4 2 5 4" xfId="705"/>
    <cellStyle name="normálne 4 2 5 5" xfId="871"/>
    <cellStyle name="normálne 4 2 5 6" xfId="1046"/>
    <cellStyle name="normálne 4 2 6" xfId="341"/>
    <cellStyle name="normálne 4 2 7" xfId="380"/>
    <cellStyle name="normálne 4 2 8" xfId="634"/>
    <cellStyle name="normálne 4 2 9" xfId="788"/>
    <cellStyle name="normálne 4 20" xfId="1212"/>
    <cellStyle name="normálne 4 21" xfId="1218"/>
    <cellStyle name="normálne 4 22" xfId="1225"/>
    <cellStyle name="normálne 4 23" xfId="1232"/>
    <cellStyle name="normálne 4 24" xfId="1239"/>
    <cellStyle name="normálne 4 25" xfId="1246"/>
    <cellStyle name="normálne 4 26" xfId="1252"/>
    <cellStyle name="normálne 4 27" xfId="1258"/>
    <cellStyle name="normálne 4 28" xfId="1264"/>
    <cellStyle name="normálne 4 29" xfId="1270"/>
    <cellStyle name="normálne 4 3" xfId="64"/>
    <cellStyle name="normálne 4 3 2" xfId="215"/>
    <cellStyle name="normálne 4 3 2 2" xfId="289"/>
    <cellStyle name="normálne 4 3 2 2 2" xfId="468"/>
    <cellStyle name="normálne 4 3 2 2 3" xfId="605"/>
    <cellStyle name="normálne 4 3 2 2 4" xfId="745"/>
    <cellStyle name="normálne 4 3 2 2 5" xfId="911"/>
    <cellStyle name="normálne 4 3 2 2 6" xfId="945"/>
    <cellStyle name="normálne 4 3 2 3" xfId="395"/>
    <cellStyle name="normálne 4 3 2 4" xfId="533"/>
    <cellStyle name="normálne 4 3 2 5" xfId="674"/>
    <cellStyle name="normálne 4 3 2 6" xfId="839"/>
    <cellStyle name="normálne 4 3 2 7" xfId="1051"/>
    <cellStyle name="normálne 4 3 3" xfId="254"/>
    <cellStyle name="normálne 4 3 3 2" xfId="433"/>
    <cellStyle name="normálne 4 3 3 3" xfId="570"/>
    <cellStyle name="normálne 4 3 3 4" xfId="710"/>
    <cellStyle name="normálne 4 3 3 5" xfId="876"/>
    <cellStyle name="normálne 4 3 3 6" xfId="1073"/>
    <cellStyle name="normálne 4 3 4" xfId="348"/>
    <cellStyle name="normálne 4 3 5" xfId="363"/>
    <cellStyle name="normálne 4 3 6" xfId="639"/>
    <cellStyle name="normálne 4 3 7" xfId="801"/>
    <cellStyle name="normálne 4 3 8" xfId="1078"/>
    <cellStyle name="normálne 4 3 9" xfId="163"/>
    <cellStyle name="normálne 4 30" xfId="1385"/>
    <cellStyle name="normálne 4 31" xfId="142"/>
    <cellStyle name="normálne 4 4" xfId="183"/>
    <cellStyle name="normálne 4 4 2" xfId="226"/>
    <cellStyle name="normálne 4 4 2 2" xfId="300"/>
    <cellStyle name="normálne 4 4 2 2 2" xfId="479"/>
    <cellStyle name="normálne 4 4 2 2 3" xfId="616"/>
    <cellStyle name="normálne 4 4 2 2 4" xfId="756"/>
    <cellStyle name="normálne 4 4 2 2 5" xfId="922"/>
    <cellStyle name="normálne 4 4 2 2 6" xfId="1011"/>
    <cellStyle name="normálne 4 4 2 3" xfId="406"/>
    <cellStyle name="normálne 4 4 2 4" xfId="544"/>
    <cellStyle name="normálne 4 4 2 5" xfId="685"/>
    <cellStyle name="normálne 4 4 2 6" xfId="850"/>
    <cellStyle name="normálne 4 4 2 7" xfId="995"/>
    <cellStyle name="normálne 4 4 3" xfId="265"/>
    <cellStyle name="normálne 4 4 3 2" xfId="444"/>
    <cellStyle name="normálne 4 4 3 3" xfId="581"/>
    <cellStyle name="normálne 4 4 3 4" xfId="721"/>
    <cellStyle name="normálne 4 4 3 5" xfId="887"/>
    <cellStyle name="normálne 4 4 3 6" xfId="956"/>
    <cellStyle name="normálne 4 4 4" xfId="365"/>
    <cellStyle name="normálne 4 4 5" xfId="508"/>
    <cellStyle name="normálne 4 4 6" xfId="650"/>
    <cellStyle name="normálne 4 4 7" xfId="813"/>
    <cellStyle name="normálne 4 4 8" xfId="980"/>
    <cellStyle name="normálne 4 5" xfId="204"/>
    <cellStyle name="normálne 4 5 2" xfId="278"/>
    <cellStyle name="normálne 4 5 2 2" xfId="457"/>
    <cellStyle name="normálne 4 5 2 3" xfId="594"/>
    <cellStyle name="normálne 4 5 2 4" xfId="734"/>
    <cellStyle name="normálne 4 5 2 5" xfId="900"/>
    <cellStyle name="normálne 4 5 2 6" xfId="1076"/>
    <cellStyle name="normálne 4 5 3" xfId="384"/>
    <cellStyle name="normálne 4 5 4" xfId="522"/>
    <cellStyle name="normálne 4 5 5" xfId="663"/>
    <cellStyle name="normálne 4 5 6" xfId="828"/>
    <cellStyle name="normálne 4 5 7" xfId="938"/>
    <cellStyle name="normálne 4 6" xfId="243"/>
    <cellStyle name="normálne 4 6 2" xfId="422"/>
    <cellStyle name="normálne 4 6 3" xfId="559"/>
    <cellStyle name="normálne 4 6 4" xfId="699"/>
    <cellStyle name="normálne 4 6 5" xfId="865"/>
    <cellStyle name="normálne 4 6 6" xfId="1033"/>
    <cellStyle name="normálne 4 7" xfId="330"/>
    <cellStyle name="normálne 4 8" xfId="333"/>
    <cellStyle name="normálne 4 9" xfId="502"/>
    <cellStyle name="normálne 40" xfId="1230"/>
    <cellStyle name="normálne 41" xfId="1237"/>
    <cellStyle name="normálne 42" xfId="1244"/>
    <cellStyle name="normálne 43" xfId="1330"/>
    <cellStyle name="normálne 44" xfId="1408"/>
    <cellStyle name="normálne 45" xfId="1322"/>
    <cellStyle name="normálne 46" xfId="1321"/>
    <cellStyle name="normálne 47" xfId="1411"/>
    <cellStyle name="normálne 48" xfId="1410"/>
    <cellStyle name="normálne 49" xfId="1485"/>
    <cellStyle name="Normálne 5" xfId="23"/>
    <cellStyle name="normálne 5 2" xfId="323"/>
    <cellStyle name="normálne 5 2 2" xfId="937"/>
    <cellStyle name="normálne 5 2 2 2" xfId="1441"/>
    <cellStyle name="normálne 5 2 3" xfId="960"/>
    <cellStyle name="normálne 5 2 3 2" xfId="1448"/>
    <cellStyle name="normálne 5 2 4" xfId="1419"/>
    <cellStyle name="normálne 5 3" xfId="337"/>
    <cellStyle name="normálne 5 3 2" xfId="944"/>
    <cellStyle name="normálne 5 3 2 2" xfId="1444"/>
    <cellStyle name="normálne 5 3 3" xfId="1080"/>
    <cellStyle name="normálne 5 3 3 2" xfId="1459"/>
    <cellStyle name="normálne 5 3 4" xfId="1422"/>
    <cellStyle name="normálne 5 4" xfId="555"/>
    <cellStyle name="normálne 5 4 2" xfId="1024"/>
    <cellStyle name="normálne 5 4 2 2" xfId="1456"/>
    <cellStyle name="normálne 5 4 3" xfId="1004"/>
    <cellStyle name="normálne 5 4 3 2" xfId="1452"/>
    <cellStyle name="normálne 5 4 4" xfId="1429"/>
    <cellStyle name="normálne 5 5" xfId="783"/>
    <cellStyle name="normálne 5 5 2" xfId="1435"/>
    <cellStyle name="normálne 5 6" xfId="959"/>
    <cellStyle name="normálne 5 6 2" xfId="1447"/>
    <cellStyle name="normálne 5 7" xfId="1413"/>
    <cellStyle name="normálne 5 8" xfId="1384"/>
    <cellStyle name="normálne 5 9" xfId="134"/>
    <cellStyle name="Normálne 50 2" xfId="30"/>
    <cellStyle name="Normálne 6" xfId="31"/>
    <cellStyle name="normálne 6 10" xfId="775"/>
    <cellStyle name="normálne 6 10 2" xfId="1109"/>
    <cellStyle name="normálne 6 10 3" xfId="1201"/>
    <cellStyle name="normálne 6 11" xfId="1142"/>
    <cellStyle name="normálne 6 12" xfId="1158"/>
    <cellStyle name="normálne 6 13" xfId="1176"/>
    <cellStyle name="normálne 6 14" xfId="1137"/>
    <cellStyle name="normálne 6 15" xfId="1134"/>
    <cellStyle name="normálne 6 16" xfId="1192"/>
    <cellStyle name="normálne 6 17" xfId="1181"/>
    <cellStyle name="normálne 6 18" xfId="1186"/>
    <cellStyle name="normálne 6 19" xfId="861"/>
    <cellStyle name="Normálne 6 2" xfId="68"/>
    <cellStyle name="normálne 6 2 10" xfId="1040"/>
    <cellStyle name="normálne 6 2 11" xfId="157"/>
    <cellStyle name="normálne 6 2 2" xfId="170"/>
    <cellStyle name="normálne 6 2 2 2" xfId="222"/>
    <cellStyle name="normálne 6 2 2 2 2" xfId="296"/>
    <cellStyle name="normálne 6 2 2 2 2 2" xfId="475"/>
    <cellStyle name="normálne 6 2 2 2 2 3" xfId="612"/>
    <cellStyle name="normálne 6 2 2 2 2 4" xfId="752"/>
    <cellStyle name="normálne 6 2 2 2 2 5" xfId="918"/>
    <cellStyle name="normálne 6 2 2 2 2 6" xfId="1088"/>
    <cellStyle name="normálne 6 2 2 2 3" xfId="402"/>
    <cellStyle name="normálne 6 2 2 2 4" xfId="540"/>
    <cellStyle name="normálne 6 2 2 2 5" xfId="681"/>
    <cellStyle name="normálne 6 2 2 2 6" xfId="846"/>
    <cellStyle name="normálne 6 2 2 2 7" xfId="1015"/>
    <cellStyle name="normálne 6 2 2 3" xfId="261"/>
    <cellStyle name="normálne 6 2 2 3 2" xfId="440"/>
    <cellStyle name="normálne 6 2 2 3 3" xfId="577"/>
    <cellStyle name="normálne 6 2 2 3 4" xfId="717"/>
    <cellStyle name="normálne 6 2 2 3 5" xfId="883"/>
    <cellStyle name="normálne 6 2 2 3 6" xfId="1038"/>
    <cellStyle name="normálne 6 2 2 4" xfId="355"/>
    <cellStyle name="normálne 6 2 2 5" xfId="500"/>
    <cellStyle name="normálne 6 2 2 6" xfId="646"/>
    <cellStyle name="normálne 6 2 2 7" xfId="807"/>
    <cellStyle name="normálne 6 2 2 8" xfId="1093"/>
    <cellStyle name="normálne 6 2 3" xfId="195"/>
    <cellStyle name="normálne 6 2 3 2" xfId="233"/>
    <cellStyle name="normálne 6 2 3 2 2" xfId="307"/>
    <cellStyle name="normálne 6 2 3 2 2 2" xfId="486"/>
    <cellStyle name="normálne 6 2 3 2 2 3" xfId="623"/>
    <cellStyle name="normálne 6 2 3 2 2 4" xfId="763"/>
    <cellStyle name="normálne 6 2 3 2 2 5" xfId="929"/>
    <cellStyle name="normálne 6 2 3 2 2 6" xfId="976"/>
    <cellStyle name="normálne 6 2 3 2 3" xfId="413"/>
    <cellStyle name="normálne 6 2 3 2 4" xfId="551"/>
    <cellStyle name="normálne 6 2 3 2 5" xfId="692"/>
    <cellStyle name="normálne 6 2 3 2 6" xfId="857"/>
    <cellStyle name="normálne 6 2 3 2 7" xfId="1072"/>
    <cellStyle name="normálne 6 2 3 3" xfId="272"/>
    <cellStyle name="normálne 6 2 3 3 2" xfId="451"/>
    <cellStyle name="normálne 6 2 3 3 3" xfId="588"/>
    <cellStyle name="normálne 6 2 3 3 4" xfId="728"/>
    <cellStyle name="normálne 6 2 3 3 5" xfId="894"/>
    <cellStyle name="normálne 6 2 3 3 6" xfId="1096"/>
    <cellStyle name="normálne 6 2 3 4" xfId="376"/>
    <cellStyle name="normálne 6 2 3 5" xfId="515"/>
    <cellStyle name="normálne 6 2 3 6" xfId="657"/>
    <cellStyle name="normálne 6 2 3 7" xfId="821"/>
    <cellStyle name="normálne 6 2 3 8" xfId="1035"/>
    <cellStyle name="normálne 6 2 4" xfId="211"/>
    <cellStyle name="normálne 6 2 4 2" xfId="285"/>
    <cellStyle name="normálne 6 2 4 2 2" xfId="464"/>
    <cellStyle name="normálne 6 2 4 2 3" xfId="601"/>
    <cellStyle name="normálne 6 2 4 2 4" xfId="741"/>
    <cellStyle name="normálne 6 2 4 2 5" xfId="907"/>
    <cellStyle name="normálne 6 2 4 2 6" xfId="1043"/>
    <cellStyle name="normálne 6 2 4 3" xfId="391"/>
    <cellStyle name="normálne 6 2 4 4" xfId="529"/>
    <cellStyle name="normálne 6 2 4 5" xfId="670"/>
    <cellStyle name="normálne 6 2 4 6" xfId="835"/>
    <cellStyle name="normálne 6 2 4 7" xfId="971"/>
    <cellStyle name="normálne 6 2 5" xfId="250"/>
    <cellStyle name="normálne 6 2 5 2" xfId="429"/>
    <cellStyle name="normálne 6 2 5 3" xfId="566"/>
    <cellStyle name="normálne 6 2 5 4" xfId="706"/>
    <cellStyle name="normálne 6 2 5 5" xfId="872"/>
    <cellStyle name="normálne 6 2 5 6" xfId="998"/>
    <cellStyle name="normálne 6 2 6" xfId="342"/>
    <cellStyle name="normálne 6 2 7" xfId="357"/>
    <cellStyle name="normálne 6 2 8" xfId="635"/>
    <cellStyle name="normálne 6 2 9" xfId="789"/>
    <cellStyle name="normálne 6 20" xfId="1211"/>
    <cellStyle name="normálne 6 21" xfId="1219"/>
    <cellStyle name="normálne 6 22" xfId="1226"/>
    <cellStyle name="normálne 6 23" xfId="1233"/>
    <cellStyle name="normálne 6 24" xfId="1240"/>
    <cellStyle name="normálne 6 25" xfId="1247"/>
    <cellStyle name="normálne 6 26" xfId="1253"/>
    <cellStyle name="normálne 6 27" xfId="1259"/>
    <cellStyle name="normálne 6 28" xfId="1265"/>
    <cellStyle name="normálne 6 29" xfId="1271"/>
    <cellStyle name="normálne 6 3" xfId="164"/>
    <cellStyle name="normálne 6 3 2" xfId="216"/>
    <cellStyle name="normálne 6 3 2 2" xfId="290"/>
    <cellStyle name="normálne 6 3 2 2 2" xfId="469"/>
    <cellStyle name="normálne 6 3 2 2 3" xfId="606"/>
    <cellStyle name="normálne 6 3 2 2 4" xfId="746"/>
    <cellStyle name="normálne 6 3 2 2 5" xfId="912"/>
    <cellStyle name="normálne 6 3 2 2 6" xfId="1074"/>
    <cellStyle name="normálne 6 3 2 3" xfId="396"/>
    <cellStyle name="normálne 6 3 2 4" xfId="534"/>
    <cellStyle name="normálne 6 3 2 5" xfId="675"/>
    <cellStyle name="normálne 6 3 2 6" xfId="840"/>
    <cellStyle name="normálne 6 3 2 7" xfId="953"/>
    <cellStyle name="normálne 6 3 3" xfId="255"/>
    <cellStyle name="normálne 6 3 3 2" xfId="434"/>
    <cellStyle name="normálne 6 3 3 3" xfId="571"/>
    <cellStyle name="normálne 6 3 3 4" xfId="711"/>
    <cellStyle name="normálne 6 3 3 5" xfId="877"/>
    <cellStyle name="normálne 6 3 3 6" xfId="1025"/>
    <cellStyle name="normálne 6 3 4" xfId="349"/>
    <cellStyle name="normálne 6 3 5" xfId="328"/>
    <cellStyle name="normálne 6 3 6" xfId="640"/>
    <cellStyle name="normálne 6 3 7" xfId="802"/>
    <cellStyle name="normálne 6 3 8" xfId="1031"/>
    <cellStyle name="normálne 6 30" xfId="1364"/>
    <cellStyle name="normálne 6 31" xfId="143"/>
    <cellStyle name="normálne 6 4" xfId="184"/>
    <cellStyle name="normálne 6 4 2" xfId="227"/>
    <cellStyle name="normálne 6 4 2 2" xfId="301"/>
    <cellStyle name="normálne 6 4 2 2 2" xfId="480"/>
    <cellStyle name="normálne 6 4 2 2 3" xfId="617"/>
    <cellStyle name="normálne 6 4 2 2 4" xfId="757"/>
    <cellStyle name="normálne 6 4 2 2 5" xfId="923"/>
    <cellStyle name="normálne 6 4 2 2 6" xfId="961"/>
    <cellStyle name="normálne 6 4 2 3" xfId="407"/>
    <cellStyle name="normálne 6 4 2 4" xfId="545"/>
    <cellStyle name="normálne 6 4 2 5" xfId="686"/>
    <cellStyle name="normálne 6 4 2 6" xfId="851"/>
    <cellStyle name="normálne 6 4 2 7" xfId="1059"/>
    <cellStyle name="normálne 6 4 3" xfId="266"/>
    <cellStyle name="normálne 6 4 3 2" xfId="445"/>
    <cellStyle name="normálne 6 4 3 3" xfId="582"/>
    <cellStyle name="normálne 6 4 3 4" xfId="722"/>
    <cellStyle name="normálne 6 4 3 5" xfId="888"/>
    <cellStyle name="normálne 6 4 3 6" xfId="1081"/>
    <cellStyle name="normálne 6 4 4" xfId="366"/>
    <cellStyle name="normálne 6 4 5" xfId="509"/>
    <cellStyle name="normálne 6 4 6" xfId="651"/>
    <cellStyle name="normálne 6 4 7" xfId="814"/>
    <cellStyle name="normálne 6 4 8" xfId="1062"/>
    <cellStyle name="normálne 6 5" xfId="205"/>
    <cellStyle name="normálne 6 5 2" xfId="279"/>
    <cellStyle name="normálne 6 5 2 2" xfId="458"/>
    <cellStyle name="normálne 6 5 2 3" xfId="595"/>
    <cellStyle name="normálne 6 5 2 4" xfId="735"/>
    <cellStyle name="normálne 6 5 2 5" xfId="901"/>
    <cellStyle name="normálne 6 5 2 6" xfId="1029"/>
    <cellStyle name="normálne 6 5 3" xfId="385"/>
    <cellStyle name="normálne 6 5 4" xfId="523"/>
    <cellStyle name="normálne 6 5 5" xfId="664"/>
    <cellStyle name="normálne 6 5 6" xfId="829"/>
    <cellStyle name="normálne 6 5 7" xfId="949"/>
    <cellStyle name="normálne 6 6" xfId="244"/>
    <cellStyle name="normálne 6 6 2" xfId="423"/>
    <cellStyle name="normálne 6 6 3" xfId="560"/>
    <cellStyle name="normálne 6 6 4" xfId="700"/>
    <cellStyle name="normálne 6 6 5" xfId="866"/>
    <cellStyle name="normálne 6 6 6" xfId="987"/>
    <cellStyle name="normálne 6 7" xfId="331"/>
    <cellStyle name="normálne 6 8" xfId="494"/>
    <cellStyle name="normálne 6 9" xfId="343"/>
    <cellStyle name="Normálne 7" xfId="32"/>
    <cellStyle name="normálne 7 2" xfId="185"/>
    <cellStyle name="normálne 7 3" xfId="1478"/>
    <cellStyle name="normálne 7 4" xfId="145"/>
    <cellStyle name="Normálne 8" xfId="52"/>
    <cellStyle name="normálne 8 2" xfId="187"/>
    <cellStyle name="normálne 8 3" xfId="1352"/>
    <cellStyle name="normálne 8 4" xfId="149"/>
    <cellStyle name="Normálne 9" xfId="54"/>
    <cellStyle name="normálne 9 10" xfId="1182"/>
    <cellStyle name="normálne 9 11" xfId="1189"/>
    <cellStyle name="normálne 9 12" xfId="1191"/>
    <cellStyle name="normálne 9 13" xfId="1193"/>
    <cellStyle name="normálne 9 14" xfId="1195"/>
    <cellStyle name="normálne 9 15" xfId="1120"/>
    <cellStyle name="normálne 9 16" xfId="1171"/>
    <cellStyle name="normálne 9 17" xfId="1183"/>
    <cellStyle name="normálne 9 18" xfId="797"/>
    <cellStyle name="normálne 9 19" xfId="1209"/>
    <cellStyle name="Normálne 9 2" xfId="62"/>
    <cellStyle name="normálne 9 2 2" xfId="217"/>
    <cellStyle name="normálne 9 2 2 2" xfId="291"/>
    <cellStyle name="normálne 9 2 2 2 2" xfId="470"/>
    <cellStyle name="normálne 9 2 2 2 3" xfId="607"/>
    <cellStyle name="normálne 9 2 2 2 4" xfId="747"/>
    <cellStyle name="normálne 9 2 2 2 5" xfId="913"/>
    <cellStyle name="normálne 9 2 2 2 6" xfId="1027"/>
    <cellStyle name="normálne 9 2 2 3" xfId="397"/>
    <cellStyle name="normálne 9 2 2 4" xfId="535"/>
    <cellStyle name="normálne 9 2 2 5" xfId="676"/>
    <cellStyle name="normálne 9 2 2 6" xfId="841"/>
    <cellStyle name="normálne 9 2 2 7" xfId="946"/>
    <cellStyle name="normálne 9 2 3" xfId="256"/>
    <cellStyle name="normálne 9 2 3 2" xfId="435"/>
    <cellStyle name="normálne 9 2 3 3" xfId="572"/>
    <cellStyle name="normálne 9 2 3 4" xfId="712"/>
    <cellStyle name="normálne 9 2 3 5" xfId="878"/>
    <cellStyle name="normálne 9 2 3 6" xfId="979"/>
    <cellStyle name="normálne 9 2 4" xfId="350"/>
    <cellStyle name="normálne 9 2 5" xfId="495"/>
    <cellStyle name="normálne 9 2 6" xfId="641"/>
    <cellStyle name="normálne 9 2 7" xfId="791"/>
    <cellStyle name="normálne 9 2 8" xfId="1010"/>
    <cellStyle name="normálne 9 2 9" xfId="165"/>
    <cellStyle name="normálne 9 20" xfId="1222"/>
    <cellStyle name="normálne 9 21" xfId="1229"/>
    <cellStyle name="normálne 9 22" xfId="1236"/>
    <cellStyle name="normálne 9 23" xfId="1243"/>
    <cellStyle name="normálne 9 24" xfId="1250"/>
    <cellStyle name="normálne 9 25" xfId="1256"/>
    <cellStyle name="normálne 9 26" xfId="1262"/>
    <cellStyle name="normálne 9 27" xfId="1268"/>
    <cellStyle name="normálne 9 28" xfId="1274"/>
    <cellStyle name="normálne 9 29" xfId="146"/>
    <cellStyle name="normálne 9 3" xfId="186"/>
    <cellStyle name="normálne 9 3 2" xfId="228"/>
    <cellStyle name="normálne 9 3 2 2" xfId="302"/>
    <cellStyle name="normálne 9 3 2 2 2" xfId="481"/>
    <cellStyle name="normálne 9 3 2 2 3" xfId="618"/>
    <cellStyle name="normálne 9 3 2 2 4" xfId="758"/>
    <cellStyle name="normálne 9 3 2 2 5" xfId="924"/>
    <cellStyle name="normálne 9 3 2 2 6" xfId="1084"/>
    <cellStyle name="normálne 9 3 2 3" xfId="408"/>
    <cellStyle name="normálne 9 3 2 4" xfId="546"/>
    <cellStyle name="normálne 9 3 2 5" xfId="687"/>
    <cellStyle name="normálne 9 3 2 6" xfId="852"/>
    <cellStyle name="normálne 9 3 2 7" xfId="1012"/>
    <cellStyle name="normálne 9 3 3" xfId="267"/>
    <cellStyle name="normálne 9 3 3 2" xfId="446"/>
    <cellStyle name="normálne 9 3 3 3" xfId="583"/>
    <cellStyle name="normálne 9 3 3 4" xfId="723"/>
    <cellStyle name="normálne 9 3 3 5" xfId="889"/>
    <cellStyle name="normálne 9 3 3 6" xfId="1034"/>
    <cellStyle name="normálne 9 3 4" xfId="368"/>
    <cellStyle name="normálne 9 3 5" xfId="510"/>
    <cellStyle name="normálne 9 3 6" xfId="652"/>
    <cellStyle name="normálne 9 3 7" xfId="815"/>
    <cellStyle name="normálne 9 3 8" xfId="966"/>
    <cellStyle name="normálne 9 4" xfId="206"/>
    <cellStyle name="normálne 9 4 2" xfId="280"/>
    <cellStyle name="normálne 9 4 2 2" xfId="459"/>
    <cellStyle name="normálne 9 4 2 3" xfId="596"/>
    <cellStyle name="normálne 9 4 2 4" xfId="736"/>
    <cellStyle name="normálne 9 4 2 5" xfId="902"/>
    <cellStyle name="normálne 9 4 2 6" xfId="983"/>
    <cellStyle name="normálne 9 4 3" xfId="386"/>
    <cellStyle name="normálne 9 4 4" xfId="524"/>
    <cellStyle name="normálne 9 4 5" xfId="665"/>
    <cellStyle name="normálne 9 4 6" xfId="830"/>
    <cellStyle name="normálne 9 4 7" xfId="1077"/>
    <cellStyle name="normálne 9 5" xfId="245"/>
    <cellStyle name="normálne 9 5 2" xfId="424"/>
    <cellStyle name="normálne 9 5 3" xfId="561"/>
    <cellStyle name="normálne 9 5 4" xfId="701"/>
    <cellStyle name="normálne 9 5 5" xfId="867"/>
    <cellStyle name="normálne 9 5 6" xfId="1068"/>
    <cellStyle name="normálne 9 6" xfId="334"/>
    <cellStyle name="normálne 9 7" xfId="490"/>
    <cellStyle name="normálne 9 8" xfId="369"/>
    <cellStyle name="normálne 9 9" xfId="778"/>
    <cellStyle name="normálne 9 9 2" xfId="1110"/>
    <cellStyle name="normálne 9 9 3" xfId="1202"/>
    <cellStyle name="normálne 9_Tabulky IFP_casove rady-request_20111102_" xfId="72"/>
    <cellStyle name="Normálne 93" xfId="121"/>
    <cellStyle name="normální_CENY.XLS" xfId="129"/>
    <cellStyle name="Note" xfId="1344"/>
    <cellStyle name="Output" xfId="1371"/>
    <cellStyle name="Percentá" xfId="12" builtinId="5"/>
    <cellStyle name="percentá 10" xfId="1323"/>
    <cellStyle name="percentá 11" xfId="1324"/>
    <cellStyle name="percentá 12" xfId="1325"/>
    <cellStyle name="percentá 13" xfId="1332"/>
    <cellStyle name="percentá 13 2" xfId="1476"/>
    <cellStyle name="percentá 14" xfId="1326"/>
    <cellStyle name="percentá 15" xfId="1327"/>
    <cellStyle name="Percentá 16" xfId="130"/>
    <cellStyle name="percentá 17" xfId="1328"/>
    <cellStyle name="Percentá 18" xfId="1334"/>
    <cellStyle name="Percentá 19" xfId="1335"/>
    <cellStyle name="Percentá 2" xfId="15"/>
    <cellStyle name="percentá 2 10" xfId="7"/>
    <cellStyle name="percentá 2 11" xfId="1147"/>
    <cellStyle name="percentá 2 12" xfId="1178"/>
    <cellStyle name="percentá 2 13" xfId="1185"/>
    <cellStyle name="percentá 2 14" xfId="824"/>
    <cellStyle name="percentá 2 15" xfId="1214"/>
    <cellStyle name="percentá 2 16" xfId="1220"/>
    <cellStyle name="percentá 2 17" xfId="1227"/>
    <cellStyle name="percentá 2 18" xfId="1234"/>
    <cellStyle name="percentá 2 19" xfId="1241"/>
    <cellStyle name="Percentá 2 2" xfId="21"/>
    <cellStyle name="percentá 2 2 2" xfId="192"/>
    <cellStyle name="percentá 2 2 3" xfId="154"/>
    <cellStyle name="percentá 2 20" xfId="1248"/>
    <cellStyle name="percentá 2 21" xfId="1254"/>
    <cellStyle name="percentá 2 22" xfId="1260"/>
    <cellStyle name="percentá 2 23" xfId="1266"/>
    <cellStyle name="percentá 2 24" xfId="1272"/>
    <cellStyle name="Percentá 2 3" xfId="25"/>
    <cellStyle name="percentá 2 3 2" xfId="336"/>
    <cellStyle name="percentá 2 3 2 2" xfId="943"/>
    <cellStyle name="percentá 2 3 2 2 2" xfId="1443"/>
    <cellStyle name="percentá 2 3 2 3" xfId="954"/>
    <cellStyle name="percentá 2 3 2 3 2" xfId="1445"/>
    <cellStyle name="percentá 2 3 2 4" xfId="1421"/>
    <cellStyle name="percentá 2 3 3" xfId="379"/>
    <cellStyle name="percentá 2 3 3 2" xfId="963"/>
    <cellStyle name="percentá 2 3 3 2 2" xfId="1449"/>
    <cellStyle name="percentá 2 3 3 3" xfId="1097"/>
    <cellStyle name="percentá 2 3 3 3 2" xfId="1463"/>
    <cellStyle name="percentá 2 3 3 4" xfId="1423"/>
    <cellStyle name="percentá 2 3 4" xfId="506"/>
    <cellStyle name="percentá 2 3 4 2" xfId="1008"/>
    <cellStyle name="percentá 2 3 4 2 2" xfId="1455"/>
    <cellStyle name="percentá 2 3 4 3" xfId="1060"/>
    <cellStyle name="percentá 2 3 4 3 2" xfId="1458"/>
    <cellStyle name="percentá 2 3 4 4" xfId="1428"/>
    <cellStyle name="percentá 2 3 5" xfId="793"/>
    <cellStyle name="percentá 2 3 5 2" xfId="1437"/>
    <cellStyle name="percentá 2 3 6" xfId="1083"/>
    <cellStyle name="percentá 2 3 6 2" xfId="1460"/>
    <cellStyle name="percentá 2 3 7" xfId="1415"/>
    <cellStyle name="percentá 2 3 8" xfId="148"/>
    <cellStyle name="Percentá 2 4" xfId="37"/>
    <cellStyle name="percentá 2 4 2" xfId="179"/>
    <cellStyle name="Percentá 2 5" xfId="49"/>
    <cellStyle name="percentá 2 5 2" xfId="1106"/>
    <cellStyle name="percentá 2 5 3" xfId="1198"/>
    <cellStyle name="percentá 2 5 4" xfId="776"/>
    <cellStyle name="Percentá 2 6" xfId="50"/>
    <cellStyle name="percentá 2 6 2" xfId="1100"/>
    <cellStyle name="percentá 2 7" xfId="1121"/>
    <cellStyle name="percentá 2 8" xfId="1131"/>
    <cellStyle name="percentá 2 9" xfId="1144"/>
    <cellStyle name="Percentá 20" xfId="1337"/>
    <cellStyle name="Percentá 21" xfId="1404"/>
    <cellStyle name="Percentá 22" xfId="1395"/>
    <cellStyle name="Percentá 23" xfId="1353"/>
    <cellStyle name="Percentá 24" xfId="1388"/>
    <cellStyle name="Percentá 25" xfId="1398"/>
    <cellStyle name="Percentá 26" xfId="1399"/>
    <cellStyle name="Percentá 27" xfId="1387"/>
    <cellStyle name="Percentá 28" xfId="1474"/>
    <cellStyle name="Percentá 29" xfId="1400"/>
    <cellStyle name="Percentá 3" xfId="24"/>
    <cellStyle name="percentá 3 10" xfId="1138"/>
    <cellStyle name="percentá 3 11" xfId="1190"/>
    <cellStyle name="percentá 3 12" xfId="151"/>
    <cellStyle name="Percentá 3 2" xfId="27"/>
    <cellStyle name="percentá 3 2 2" xfId="189"/>
    <cellStyle name="percentá 3 3" xfId="1114"/>
    <cellStyle name="percentá 3 4" xfId="1160"/>
    <cellStyle name="percentá 3 5" xfId="1148"/>
    <cellStyle name="percentá 3 6" xfId="1145"/>
    <cellStyle name="percentá 3 7" xfId="1133"/>
    <cellStyle name="percentá 3 8" xfId="1165"/>
    <cellStyle name="percentá 3 9" xfId="1156"/>
    <cellStyle name="Percentá 30" xfId="1481"/>
    <cellStyle name="Percentá 31" xfId="1484"/>
    <cellStyle name="Percentá 32" xfId="1482"/>
    <cellStyle name="Percentá 33" xfId="1486"/>
    <cellStyle name="Percentá 4" xfId="58"/>
    <cellStyle name="percentá 4 2" xfId="159"/>
    <cellStyle name="Percentá 5" xfId="67"/>
    <cellStyle name="percentá 5 2" xfId="173"/>
    <cellStyle name="Percentá 6" xfId="120"/>
    <cellStyle name="percentá 6 2" xfId="200"/>
    <cellStyle name="Percentá 7" xfId="125"/>
    <cellStyle name="percentá 7 2" xfId="239"/>
    <cellStyle name="percentá 8" xfId="313"/>
    <cellStyle name="percentá 9" xfId="315"/>
    <cellStyle name="percentá 9 2" xfId="493"/>
    <cellStyle name="percentá 9 2 2" xfId="1426"/>
    <cellStyle name="percentá 9 3" xfId="630"/>
    <cellStyle name="percentá 9 3 2" xfId="1431"/>
    <cellStyle name="percentá 9 4" xfId="769"/>
    <cellStyle name="percentá 9 4 2" xfId="1433"/>
    <cellStyle name="percentá 9 5" xfId="936"/>
    <cellStyle name="percentá 9 5 2" xfId="1440"/>
    <cellStyle name="percentá 9 6" xfId="986"/>
    <cellStyle name="percentá 9 6 2" xfId="1451"/>
    <cellStyle name="percentá 9 7" xfId="1417"/>
    <cellStyle name="Použité hypertextové prepojenie 2" xfId="47"/>
    <cellStyle name="Poznámka 2" xfId="116"/>
    <cellStyle name="Poznámka 2 2" xfId="1320"/>
    <cellStyle name="Poznámka 3" xfId="1316"/>
    <cellStyle name="Poznámka 4" xfId="1318"/>
    <cellStyle name="Poznámka 5" xfId="1317"/>
    <cellStyle name="Poznámka 6" xfId="1319"/>
    <cellStyle name="Poznámka 7" xfId="1315"/>
    <cellStyle name="Prepojená bunka" xfId="86" builtinId="24" customBuiltin="1"/>
    <cellStyle name="Prepojená bunka 2" xfId="1286"/>
    <cellStyle name="SAPBEXaggData" xfId="135"/>
    <cellStyle name="Spolu" xfId="90" builtinId="25" customBuiltin="1"/>
    <cellStyle name="Spolu 2" xfId="1290"/>
    <cellStyle name="Text upozornenia" xfId="88" builtinId="11" customBuiltin="1"/>
    <cellStyle name="Text upozornenia 2" xfId="1288"/>
    <cellStyle name="Title" xfId="1390"/>
    <cellStyle name="Titul" xfId="75" builtinId="15" customBuiltin="1"/>
    <cellStyle name="Titul 2" xfId="1275"/>
    <cellStyle name="Total" xfId="1346"/>
    <cellStyle name="Vstup" xfId="83" builtinId="20" customBuiltin="1"/>
    <cellStyle name="Vstup 2" xfId="1283"/>
    <cellStyle name="Výpočet" xfId="85" builtinId="22" customBuiltin="1"/>
    <cellStyle name="Výpočet 2" xfId="1285"/>
    <cellStyle name="Výstup" xfId="84" builtinId="21" customBuiltin="1"/>
    <cellStyle name="Výstup 2" xfId="1284"/>
    <cellStyle name="Vysvetľujúci text" xfId="89" builtinId="53" customBuiltin="1"/>
    <cellStyle name="Vysvetľujúci text 2" xfId="1289"/>
    <cellStyle name="Warning Text" xfId="1477"/>
    <cellStyle name="Zlá" xfId="81" builtinId="27" customBuiltin="1"/>
    <cellStyle name="Zlá 2" xfId="39"/>
    <cellStyle name="Zlá 2 2" xfId="1281"/>
    <cellStyle name="Zvýraznenie1" xfId="91" builtinId="29" customBuiltin="1"/>
    <cellStyle name="Zvýraznenie1 2" xfId="1291"/>
    <cellStyle name="Zvýraznenie2" xfId="95" builtinId="33" customBuiltin="1"/>
    <cellStyle name="Zvýraznenie2 2" xfId="1295"/>
    <cellStyle name="Zvýraznenie3" xfId="99" builtinId="37" customBuiltin="1"/>
    <cellStyle name="Zvýraznenie3 2" xfId="1299"/>
    <cellStyle name="Zvýraznenie4" xfId="103" builtinId="41" customBuiltin="1"/>
    <cellStyle name="Zvýraznenie4 2" xfId="1303"/>
    <cellStyle name="Zvýraznenie5" xfId="107" builtinId="45" customBuiltin="1"/>
    <cellStyle name="Zvýraznenie5 2" xfId="1307"/>
    <cellStyle name="Zvýraznenie6" xfId="111" builtinId="49" customBuiltin="1"/>
    <cellStyle name="Zvýraznenie6 2" xfId="1311"/>
  </cellStyles>
  <dxfs count="0"/>
  <tableStyles count="0" defaultTableStyle="TableStyleMedium2" defaultPivotStyle="PivotStyleMedium9"/>
  <colors>
    <mruColors>
      <color rgb="FFF8CBAD"/>
      <color rgb="FF2C9ADC"/>
      <color rgb="FF9E9E9E"/>
      <color rgb="FF727272"/>
      <color rgb="FF0044CC"/>
      <color rgb="FFC5E0B4"/>
      <color rgb="FFC6D9F1"/>
      <color rgb="FFF9C9BA"/>
      <color rgb="FF7F7F7F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styles" Target="styles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12" Type="http://schemas.openxmlformats.org/officeDocument/2006/relationships/externalLink" Target="externalLinks/externalLink70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66" Type="http://schemas.openxmlformats.org/officeDocument/2006/relationships/externalLink" Target="externalLinks/externalLink24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87" Type="http://schemas.openxmlformats.org/officeDocument/2006/relationships/externalLink" Target="externalLinks/externalLink45.xml"/><Relationship Id="rId102" Type="http://schemas.openxmlformats.org/officeDocument/2006/relationships/externalLink" Target="externalLinks/externalLink60.xml"/><Relationship Id="rId110" Type="http://schemas.openxmlformats.org/officeDocument/2006/relationships/externalLink" Target="externalLinks/externalLink68.xml"/><Relationship Id="rId115" Type="http://schemas.openxmlformats.org/officeDocument/2006/relationships/externalLink" Target="externalLinks/externalLink7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90" Type="http://schemas.openxmlformats.org/officeDocument/2006/relationships/externalLink" Target="externalLinks/externalLink48.xml"/><Relationship Id="rId95" Type="http://schemas.openxmlformats.org/officeDocument/2006/relationships/externalLink" Target="externalLinks/externalLink5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externalLink" Target="externalLinks/externalLink14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77" Type="http://schemas.openxmlformats.org/officeDocument/2006/relationships/externalLink" Target="externalLinks/externalLink35.xml"/><Relationship Id="rId100" Type="http://schemas.openxmlformats.org/officeDocument/2006/relationships/externalLink" Target="externalLinks/externalLink58.xml"/><Relationship Id="rId105" Type="http://schemas.openxmlformats.org/officeDocument/2006/relationships/externalLink" Target="externalLinks/externalLink63.xml"/><Relationship Id="rId113" Type="http://schemas.openxmlformats.org/officeDocument/2006/relationships/externalLink" Target="externalLinks/externalLink71.xml"/><Relationship Id="rId118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externalLink" Target="externalLinks/externalLink51.xml"/><Relationship Id="rId98" Type="http://schemas.openxmlformats.org/officeDocument/2006/relationships/externalLink" Target="externalLinks/externalLink5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103" Type="http://schemas.openxmlformats.org/officeDocument/2006/relationships/externalLink" Target="externalLinks/externalLink61.xml"/><Relationship Id="rId108" Type="http://schemas.openxmlformats.org/officeDocument/2006/relationships/externalLink" Target="externalLinks/externalLink66.xml"/><Relationship Id="rId116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externalLink" Target="externalLinks/externalLink54.xml"/><Relationship Id="rId111" Type="http://schemas.openxmlformats.org/officeDocument/2006/relationships/externalLink" Target="externalLinks/externalLink6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6" Type="http://schemas.openxmlformats.org/officeDocument/2006/relationships/externalLink" Target="externalLinks/externalLink64.xml"/><Relationship Id="rId114" Type="http://schemas.openxmlformats.org/officeDocument/2006/relationships/externalLink" Target="externalLinks/externalLink72.xml"/><Relationship Id="rId119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99" Type="http://schemas.openxmlformats.org/officeDocument/2006/relationships/externalLink" Target="externalLinks/externalLink57.xml"/><Relationship Id="rId101" Type="http://schemas.openxmlformats.org/officeDocument/2006/relationships/externalLink" Target="externalLinks/externalLink5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7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externalLink" Target="externalLinks/externalLink55.xml"/><Relationship Id="rId104" Type="http://schemas.openxmlformats.org/officeDocument/2006/relationships/externalLink" Target="externalLinks/externalLink6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.xml"/><Relationship Id="rId1" Type="http://schemas.openxmlformats.org/officeDocument/2006/relationships/themeOverride" Target="../theme/themeOverride7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0.xml"/><Relationship Id="rId1" Type="http://schemas.openxmlformats.org/officeDocument/2006/relationships/themeOverride" Target="../theme/themeOverride8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46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4.xml"/><Relationship Id="rId1" Type="http://schemas.openxmlformats.org/officeDocument/2006/relationships/themeOverride" Target="../theme/themeOverride17.xml"/></Relationships>
</file>

<file path=xl/charts/_rels/chart4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5.xml"/><Relationship Id="rId1" Type="http://schemas.openxmlformats.org/officeDocument/2006/relationships/themeOverride" Target="../theme/themeOverride18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5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1.xml"/></Relationships>
</file>

<file path=xl/charts/_rels/chart5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3.xml"/></Relationships>
</file>

<file path=xl/charts/_rels/chart5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4.xml"/></Relationships>
</file>

<file path=xl/charts/_rels/chart5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5.xml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6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Nominálne saldo</c:v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1,3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30-4093-87AC-2AD495C01C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5,5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830-4093-87AC-2AD495C01C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2,68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830-4093-87AC-2AD495C01C2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-2,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830-4093-87AC-2AD495C01C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B$20:$G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B$21:$G$21</c:f>
              <c:numCache>
                <c:formatCode>General</c:formatCode>
                <c:ptCount val="6"/>
                <c:pt idx="0">
                  <c:v>-1.331659961458199</c:v>
                </c:pt>
                <c:pt idx="1">
                  <c:v>-5.4972654915000234</c:v>
                </c:pt>
                <c:pt idx="2">
                  <c:v>-7.92</c:v>
                </c:pt>
                <c:pt idx="3">
                  <c:v>-4.9400000000000004</c:v>
                </c:pt>
                <c:pt idx="4">
                  <c:v>-2.6760906917588114</c:v>
                </c:pt>
                <c:pt idx="5">
                  <c:v>-2.599798827092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9-4EB4-A75E-FD74CCE56527}"/>
            </c:ext>
          </c:extLst>
        </c:ser>
        <c:ser>
          <c:idx val="3"/>
          <c:order val="1"/>
          <c:tx>
            <c:v>Štrukturálne saldo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B$20:$G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B$22:$G$22</c:f>
              <c:numCache>
                <c:formatCode>General</c:formatCode>
                <c:ptCount val="6"/>
                <c:pt idx="0">
                  <c:v>-2.034494137395904</c:v>
                </c:pt>
                <c:pt idx="1">
                  <c:v>-2.4356621546077144</c:v>
                </c:pt>
                <c:pt idx="2">
                  <c:v>-4.2757747817135785</c:v>
                </c:pt>
                <c:pt idx="3">
                  <c:v>-4.0771795915916851</c:v>
                </c:pt>
                <c:pt idx="4">
                  <c:v>-3.0767713629137114</c:v>
                </c:pt>
                <c:pt idx="5">
                  <c:v>-2.076771362913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89-4EB4-A75E-FD74CCE5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3934136"/>
        <c:axId val="313934528"/>
        <c:extLst/>
      </c:barChart>
      <c:lineChart>
        <c:grouping val="standard"/>
        <c:varyColors val="0"/>
        <c:ser>
          <c:idx val="6"/>
          <c:order val="2"/>
          <c:tx>
            <c:v>Konsolidačné úsilie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5.6780121106923299E-3"/>
                  <c:y val="-6.55696882574338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89-4EB4-A75E-FD74CCE56527}"/>
                </c:ext>
              </c:extLst>
            </c:dLbl>
            <c:dLbl>
              <c:idx val="4"/>
              <c:layout>
                <c:manualLayout>
                  <c:x val="-3.0824101417572546E-2"/>
                  <c:y val="-6.05646106172479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89-4EB4-A75E-FD74CCE56527}"/>
                </c:ext>
              </c:extLst>
            </c:dLbl>
            <c:dLbl>
              <c:idx val="5"/>
              <c:layout>
                <c:manualLayout>
                  <c:x val="-2.074618336127208E-2"/>
                  <c:y val="-4.40145218832584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89-4EB4-A75E-FD74CCE5652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[63]Zhrnutie '!$B$23:$G$23</c:f>
              <c:numCache>
                <c:formatCode>General</c:formatCode>
                <c:ptCount val="6"/>
                <c:pt idx="0">
                  <c:v>-0.42022344974479364</c:v>
                </c:pt>
                <c:pt idx="1">
                  <c:v>-0.40116801721181039</c:v>
                </c:pt>
                <c:pt idx="2">
                  <c:v>-1.8401126271058641</c:v>
                </c:pt>
                <c:pt idx="3">
                  <c:v>0.19859519012189342</c:v>
                </c:pt>
                <c:pt idx="4">
                  <c:v>1.0004082286779736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C89-4EB4-A75E-FD74CCE56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934136"/>
        <c:axId val="313934528"/>
        <c:extLst/>
      </c:lineChart>
      <c:catAx>
        <c:axId val="31393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3934528"/>
        <c:crosses val="autoZero"/>
        <c:auto val="1"/>
        <c:lblAlgn val="ctr"/>
        <c:lblOffset val="100"/>
        <c:noMultiLvlLbl val="0"/>
      </c:catAx>
      <c:valAx>
        <c:axId val="313934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  <a:alpha val="56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393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509994083639456E-2"/>
          <c:y val="4.535714285714286E-2"/>
          <c:w val="0.89999995244083164"/>
          <c:h val="8.107896825396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33999379109864E-2"/>
          <c:y val="4.6413502109704644E-2"/>
          <c:w val="0.86069455027798947"/>
          <c:h val="0.82876009169739873"/>
        </c:manualLayout>
      </c:layout>
      <c:lineChart>
        <c:grouping val="standard"/>
        <c:varyColors val="0"/>
        <c:ser>
          <c:idx val="0"/>
          <c:order val="0"/>
          <c:tx>
            <c:strRef>
              <c:f>'Graf3+4'!$L$13</c:f>
              <c:strCache>
                <c:ptCount val="1"/>
                <c:pt idx="0">
                  <c:v>MV feb 202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3+4'!$N$12:$AO$12</c:f>
              <c:strCache>
                <c:ptCount val="2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</c:strCache>
            </c:strRef>
          </c:cat>
          <c:val>
            <c:numRef>
              <c:f>'Graf3+4'!$N$13:$AK$13</c:f>
              <c:numCache>
                <c:formatCode>0.0</c:formatCode>
                <c:ptCount val="24"/>
                <c:pt idx="0">
                  <c:v>95.899272272028341</c:v>
                </c:pt>
                <c:pt idx="1">
                  <c:v>97.091077390349213</c:v>
                </c:pt>
                <c:pt idx="2">
                  <c:v>98.029726839493662</c:v>
                </c:pt>
                <c:pt idx="3">
                  <c:v>98.480717178103589</c:v>
                </c:pt>
                <c:pt idx="4">
                  <c:v>99.104460148408123</c:v>
                </c:pt>
                <c:pt idx="5">
                  <c:v>99.41274675138267</c:v>
                </c:pt>
                <c:pt idx="6">
                  <c:v>99.778955154470154</c:v>
                </c:pt>
                <c:pt idx="7">
                  <c:v>100.02840254235632</c:v>
                </c:pt>
                <c:pt idx="8">
                  <c:v>100.49764592807637</c:v>
                </c:pt>
                <c:pt idx="9">
                  <c:v>101.67433401213061</c:v>
                </c:pt>
                <c:pt idx="10">
                  <c:v>102.06790320081527</c:v>
                </c:pt>
                <c:pt idx="11">
                  <c:v>102.8565238221596</c:v>
                </c:pt>
                <c:pt idx="12">
                  <c:v>103.7970557780326</c:v>
                </c:pt>
                <c:pt idx="13">
                  <c:v>104.43937052948564</c:v>
                </c:pt>
                <c:pt idx="14">
                  <c:v>104.7942899127943</c:v>
                </c:pt>
                <c:pt idx="15">
                  <c:v>104.96275379853924</c:v>
                </c:pt>
                <c:pt idx="16">
                  <c:v>105.83169777078881</c:v>
                </c:pt>
                <c:pt idx="17">
                  <c:v>106.81554920169604</c:v>
                </c:pt>
                <c:pt idx="18">
                  <c:v>107.80766229043839</c:v>
                </c:pt>
                <c:pt idx="19">
                  <c:v>108.76449692551759</c:v>
                </c:pt>
                <c:pt idx="20">
                  <c:v>109.8516357941435</c:v>
                </c:pt>
                <c:pt idx="21">
                  <c:v>110.79607594673023</c:v>
                </c:pt>
                <c:pt idx="22">
                  <c:v>111.57278698614313</c:v>
                </c:pt>
                <c:pt idx="23">
                  <c:v>112.3188000644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10-460C-A82D-26732AE66FCB}"/>
            </c:ext>
          </c:extLst>
        </c:ser>
        <c:ser>
          <c:idx val="1"/>
          <c:order val="1"/>
          <c:tx>
            <c:strRef>
              <c:f>'Graf3+4'!$L$14</c:f>
              <c:strCache>
                <c:ptCount val="1"/>
                <c:pt idx="0">
                  <c:v>MV sep 202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val>
            <c:numRef>
              <c:f>'Graf3+4'!$N$14:$AO$14</c:f>
              <c:numCache>
                <c:formatCode>0.0</c:formatCode>
                <c:ptCount val="28"/>
                <c:pt idx="0">
                  <c:v>95.62586629998998</c:v>
                </c:pt>
                <c:pt idx="1">
                  <c:v>96.66613968952305</c:v>
                </c:pt>
                <c:pt idx="2">
                  <c:v>97.586172977627598</c:v>
                </c:pt>
                <c:pt idx="3">
                  <c:v>98.074380811682047</c:v>
                </c:pt>
                <c:pt idx="4">
                  <c:v>98.912606144583535</c:v>
                </c:pt>
                <c:pt idx="5">
                  <c:v>99.27797777974672</c:v>
                </c:pt>
                <c:pt idx="6">
                  <c:v>99.505746338566439</c:v>
                </c:pt>
                <c:pt idx="7">
                  <c:v>100</c:v>
                </c:pt>
                <c:pt idx="8">
                  <c:v>95.719341202275757</c:v>
                </c:pt>
                <c:pt idx="9">
                  <c:v>88.88806183523586</c:v>
                </c:pt>
                <c:pt idx="10">
                  <c:v>96.843829871470916</c:v>
                </c:pt>
                <c:pt idx="11">
                  <c:v>97.337319943600065</c:v>
                </c:pt>
                <c:pt idx="12">
                  <c:v>96.002653026328844</c:v>
                </c:pt>
                <c:pt idx="13">
                  <c:v>97.932349151684917</c:v>
                </c:pt>
                <c:pt idx="14">
                  <c:v>99.454384595917574</c:v>
                </c:pt>
                <c:pt idx="15">
                  <c:v>99.307707633062108</c:v>
                </c:pt>
                <c:pt idx="16">
                  <c:v>100.8791448527584</c:v>
                </c:pt>
                <c:pt idx="17">
                  <c:v>101.83412898999818</c:v>
                </c:pt>
                <c:pt idx="18">
                  <c:v>102.63915075018832</c:v>
                </c:pt>
                <c:pt idx="19">
                  <c:v>103.86023650259939</c:v>
                </c:pt>
                <c:pt idx="20">
                  <c:v>106.00265596976313</c:v>
                </c:pt>
                <c:pt idx="21">
                  <c:v>107.36626996413912</c:v>
                </c:pt>
                <c:pt idx="22">
                  <c:v>108.07462675572872</c:v>
                </c:pt>
                <c:pt idx="23">
                  <c:v>108.21926499893011</c:v>
                </c:pt>
                <c:pt idx="24">
                  <c:v>108.18249478202738</c:v>
                </c:pt>
                <c:pt idx="25">
                  <c:v>107.96624409440257</c:v>
                </c:pt>
                <c:pt idx="26">
                  <c:v>108.07475161329624</c:v>
                </c:pt>
                <c:pt idx="27">
                  <c:v>108.50528712282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10-460C-A82D-26732AE66FCB}"/>
            </c:ext>
          </c:extLst>
        </c:ser>
        <c:ser>
          <c:idx val="2"/>
          <c:order val="2"/>
          <c:tx>
            <c:strRef>
              <c:f>'Graf3+4'!$L$15</c:f>
              <c:strCache>
                <c:ptCount val="1"/>
                <c:pt idx="0">
                  <c:v>MV sep 2021 bez RRP</c:v>
                </c:pt>
              </c:strCache>
            </c:strRef>
          </c:tx>
          <c:spPr>
            <a:ln w="19050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raf3+4'!$N$15:$AO$15</c:f>
              <c:numCache>
                <c:formatCode>0.0</c:formatCode>
                <c:ptCount val="28"/>
                <c:pt idx="0">
                  <c:v>95.62586629998998</c:v>
                </c:pt>
                <c:pt idx="1">
                  <c:v>96.66613968952305</c:v>
                </c:pt>
                <c:pt idx="2">
                  <c:v>97.586172977627598</c:v>
                </c:pt>
                <c:pt idx="3">
                  <c:v>98.074380811682047</c:v>
                </c:pt>
                <c:pt idx="4">
                  <c:v>98.912606144583535</c:v>
                </c:pt>
                <c:pt idx="5">
                  <c:v>99.27797777974672</c:v>
                </c:pt>
                <c:pt idx="6">
                  <c:v>99.505746338566439</c:v>
                </c:pt>
                <c:pt idx="7">
                  <c:v>100</c:v>
                </c:pt>
                <c:pt idx="8">
                  <c:v>95.719341202275757</c:v>
                </c:pt>
                <c:pt idx="9">
                  <c:v>88.88806183523586</c:v>
                </c:pt>
                <c:pt idx="10">
                  <c:v>96.843829871470916</c:v>
                </c:pt>
                <c:pt idx="11">
                  <c:v>97.337319943600065</c:v>
                </c:pt>
                <c:pt idx="12">
                  <c:v>96.002653026328844</c:v>
                </c:pt>
                <c:pt idx="13">
                  <c:v>97.932349151684917</c:v>
                </c:pt>
                <c:pt idx="14">
                  <c:v>99.205469690656827</c:v>
                </c:pt>
                <c:pt idx="15">
                  <c:v>99.007058751275494</c:v>
                </c:pt>
                <c:pt idx="16">
                  <c:v>99.693275075010817</c:v>
                </c:pt>
                <c:pt idx="17">
                  <c:v>100.02161540201892</c:v>
                </c:pt>
                <c:pt idx="18">
                  <c:v>100.36470581424641</c:v>
                </c:pt>
                <c:pt idx="19">
                  <c:v>101.30155529560258</c:v>
                </c:pt>
                <c:pt idx="20">
                  <c:v>103.32832182496587</c:v>
                </c:pt>
                <c:pt idx="21">
                  <c:v>104.64824253563374</c:v>
                </c:pt>
                <c:pt idx="22">
                  <c:v>105.30805027884327</c:v>
                </c:pt>
                <c:pt idx="23">
                  <c:v>105.36440161535229</c:v>
                </c:pt>
                <c:pt idx="24">
                  <c:v>105.07099574138287</c:v>
                </c:pt>
                <c:pt idx="25">
                  <c:v>104.65246634104521</c:v>
                </c:pt>
                <c:pt idx="26">
                  <c:v>104.60808442988161</c:v>
                </c:pt>
                <c:pt idx="27">
                  <c:v>104.9415104126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10-460C-A82D-26732AE66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646000"/>
        <c:axId val="316646392"/>
      </c:lineChart>
      <c:catAx>
        <c:axId val="316646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6392"/>
        <c:crosses val="autoZero"/>
        <c:auto val="1"/>
        <c:lblAlgn val="ctr"/>
        <c:lblOffset val="100"/>
        <c:tickLblSkip val="2"/>
        <c:noMultiLvlLbl val="0"/>
      </c:catAx>
      <c:valAx>
        <c:axId val="316646392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4676044004188429"/>
          <c:y val="0.52387168699045461"/>
          <c:w val="0.40308281024187664"/>
          <c:h val="0.283022775516122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19728783902015"/>
          <c:y val="4.6939705453484984E-2"/>
          <c:w val="0.84024715660542437"/>
          <c:h val="0.834819405638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3+4'!$M$8</c:f>
              <c:strCache>
                <c:ptCount val="1"/>
                <c:pt idx="0">
                  <c:v>EU fund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3+4'!$N$7:$AA$7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f3+4'!$N$8:$AA$8</c:f>
              <c:numCache>
                <c:formatCode>0.0</c:formatCode>
                <c:ptCount val="14"/>
                <c:pt idx="0">
                  <c:v>1283.3699292199999</c:v>
                </c:pt>
                <c:pt idx="1">
                  <c:v>1165.08914671</c:v>
                </c:pt>
                <c:pt idx="2">
                  <c:v>1104.08107602</c:v>
                </c:pt>
                <c:pt idx="3">
                  <c:v>1075.1658763</c:v>
                </c:pt>
                <c:pt idx="4">
                  <c:v>2816.5415109599999</c:v>
                </c:pt>
                <c:pt idx="5">
                  <c:v>360.88635676000007</c:v>
                </c:pt>
                <c:pt idx="6">
                  <c:v>544.8147242</c:v>
                </c:pt>
                <c:pt idx="7">
                  <c:v>1008.06776471</c:v>
                </c:pt>
                <c:pt idx="8">
                  <c:v>905.44998711999983</c:v>
                </c:pt>
                <c:pt idx="9">
                  <c:v>835.23682229999997</c:v>
                </c:pt>
                <c:pt idx="10">
                  <c:v>825.00475349500005</c:v>
                </c:pt>
                <c:pt idx="11">
                  <c:v>1600.4804533757112</c:v>
                </c:pt>
                <c:pt idx="12">
                  <c:v>3501.8862395497958</c:v>
                </c:pt>
                <c:pt idx="13">
                  <c:v>816.8145558786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4E-4204-A41D-5B6FF729CE4C}"/>
            </c:ext>
          </c:extLst>
        </c:ser>
        <c:ser>
          <c:idx val="1"/>
          <c:order val="1"/>
          <c:tx>
            <c:strRef>
              <c:f>'Graf3+4'!$M$9</c:f>
              <c:strCache>
                <c:ptCount val="1"/>
                <c:pt idx="0">
                  <c:v>RRP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Graf3+4'!$N$7:$AA$7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f3+4'!$N$9:$AA$9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5.682692845949106</c:v>
                </c:pt>
                <c:pt idx="11">
                  <c:v>1095.9084965811419</c:v>
                </c:pt>
                <c:pt idx="12">
                  <c:v>1150.9542905226874</c:v>
                </c:pt>
                <c:pt idx="13">
                  <c:v>1157.203697439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4E-4204-A41D-5B6FF729C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646784"/>
        <c:axId val="316647176"/>
      </c:barChart>
      <c:catAx>
        <c:axId val="316646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7176"/>
        <c:crosses val="autoZero"/>
        <c:auto val="1"/>
        <c:lblAlgn val="ctr"/>
        <c:lblOffset val="100"/>
        <c:noMultiLvlLbl val="0"/>
      </c:catAx>
      <c:valAx>
        <c:axId val="31664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4896069025858"/>
          <c:y val="6.6456015578697833E-2"/>
          <c:w val="0.25866577641305094"/>
          <c:h val="6.80978211056951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133999379109864E-2"/>
          <c:y val="4.6413502109704644E-2"/>
          <c:w val="0.86069455027798947"/>
          <c:h val="0.82876009169739873"/>
        </c:manualLayout>
      </c:layout>
      <c:lineChart>
        <c:grouping val="standard"/>
        <c:varyColors val="0"/>
        <c:ser>
          <c:idx val="0"/>
          <c:order val="0"/>
          <c:tx>
            <c:strRef>
              <c:f>'Graf3+4'!$M$13</c:f>
              <c:strCache>
                <c:ptCount val="1"/>
                <c:pt idx="0">
                  <c:v>MFSR Forecast feb 2020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f3+4'!$N$12:$AO$12</c:f>
              <c:strCache>
                <c:ptCount val="28"/>
                <c:pt idx="0">
                  <c:v>1Q18</c:v>
                </c:pt>
                <c:pt idx="1">
                  <c:v>2Q18</c:v>
                </c:pt>
                <c:pt idx="2">
                  <c:v>3Q18</c:v>
                </c:pt>
                <c:pt idx="3">
                  <c:v>4Q18</c:v>
                </c:pt>
                <c:pt idx="4">
                  <c:v>1Q19</c:v>
                </c:pt>
                <c:pt idx="5">
                  <c:v>2Q19</c:v>
                </c:pt>
                <c:pt idx="6">
                  <c:v>3Q19</c:v>
                </c:pt>
                <c:pt idx="7">
                  <c:v>4Q19</c:v>
                </c:pt>
                <c:pt idx="8">
                  <c:v>1Q20</c:v>
                </c:pt>
                <c:pt idx="9">
                  <c:v>2Q20</c:v>
                </c:pt>
                <c:pt idx="10">
                  <c:v>3Q20</c:v>
                </c:pt>
                <c:pt idx="11">
                  <c:v>4Q20</c:v>
                </c:pt>
                <c:pt idx="12">
                  <c:v>1Q21</c:v>
                </c:pt>
                <c:pt idx="13">
                  <c:v>2Q21</c:v>
                </c:pt>
                <c:pt idx="14">
                  <c:v>3Q21</c:v>
                </c:pt>
                <c:pt idx="15">
                  <c:v>4Q21</c:v>
                </c:pt>
                <c:pt idx="16">
                  <c:v>1Q22</c:v>
                </c:pt>
                <c:pt idx="17">
                  <c:v>2Q22</c:v>
                </c:pt>
                <c:pt idx="18">
                  <c:v>3Q22</c:v>
                </c:pt>
                <c:pt idx="19">
                  <c:v>4Q22</c:v>
                </c:pt>
                <c:pt idx="20">
                  <c:v>1Q23</c:v>
                </c:pt>
                <c:pt idx="21">
                  <c:v>2Q23</c:v>
                </c:pt>
                <c:pt idx="22">
                  <c:v>3Q23</c:v>
                </c:pt>
                <c:pt idx="23">
                  <c:v>4Q23</c:v>
                </c:pt>
                <c:pt idx="24">
                  <c:v>1Q24</c:v>
                </c:pt>
                <c:pt idx="25">
                  <c:v>2Q24</c:v>
                </c:pt>
                <c:pt idx="26">
                  <c:v>3Q24</c:v>
                </c:pt>
                <c:pt idx="27">
                  <c:v>4Q24</c:v>
                </c:pt>
              </c:strCache>
            </c:strRef>
          </c:cat>
          <c:val>
            <c:numRef>
              <c:f>'Graf3+4'!$N$13:$AK$13</c:f>
              <c:numCache>
                <c:formatCode>0.0</c:formatCode>
                <c:ptCount val="24"/>
                <c:pt idx="0">
                  <c:v>95.899272272028341</c:v>
                </c:pt>
                <c:pt idx="1">
                  <c:v>97.091077390349213</c:v>
                </c:pt>
                <c:pt idx="2">
                  <c:v>98.029726839493662</c:v>
                </c:pt>
                <c:pt idx="3">
                  <c:v>98.480717178103589</c:v>
                </c:pt>
                <c:pt idx="4">
                  <c:v>99.104460148408123</c:v>
                </c:pt>
                <c:pt idx="5">
                  <c:v>99.41274675138267</c:v>
                </c:pt>
                <c:pt idx="6">
                  <c:v>99.778955154470154</c:v>
                </c:pt>
                <c:pt idx="7">
                  <c:v>100.02840254235632</c:v>
                </c:pt>
                <c:pt idx="8">
                  <c:v>100.49764592807637</c:v>
                </c:pt>
                <c:pt idx="9">
                  <c:v>101.67433401213061</c:v>
                </c:pt>
                <c:pt idx="10">
                  <c:v>102.06790320081527</c:v>
                </c:pt>
                <c:pt idx="11">
                  <c:v>102.8565238221596</c:v>
                </c:pt>
                <c:pt idx="12">
                  <c:v>103.7970557780326</c:v>
                </c:pt>
                <c:pt idx="13">
                  <c:v>104.43937052948564</c:v>
                </c:pt>
                <c:pt idx="14">
                  <c:v>104.7942899127943</c:v>
                </c:pt>
                <c:pt idx="15">
                  <c:v>104.96275379853924</c:v>
                </c:pt>
                <c:pt idx="16">
                  <c:v>105.83169777078881</c:v>
                </c:pt>
                <c:pt idx="17">
                  <c:v>106.81554920169604</c:v>
                </c:pt>
                <c:pt idx="18">
                  <c:v>107.80766229043839</c:v>
                </c:pt>
                <c:pt idx="19">
                  <c:v>108.76449692551759</c:v>
                </c:pt>
                <c:pt idx="20">
                  <c:v>109.8516357941435</c:v>
                </c:pt>
                <c:pt idx="21">
                  <c:v>110.79607594673023</c:v>
                </c:pt>
                <c:pt idx="22">
                  <c:v>111.57278698614313</c:v>
                </c:pt>
                <c:pt idx="23">
                  <c:v>112.31880006445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73-4BB0-BCAC-3D7740D9262F}"/>
            </c:ext>
          </c:extLst>
        </c:ser>
        <c:ser>
          <c:idx val="1"/>
          <c:order val="1"/>
          <c:tx>
            <c:strRef>
              <c:f>'Graf3+4'!$M$14</c:f>
              <c:strCache>
                <c:ptCount val="1"/>
                <c:pt idx="0">
                  <c:v>MFSR Forecast sep 2021</c:v>
                </c:pt>
              </c:strCache>
            </c:strRef>
          </c:tx>
          <c:spPr>
            <a:ln w="19050" cap="rnd">
              <a:solidFill>
                <a:srgbClr val="2C9ADC"/>
              </a:solidFill>
              <a:round/>
            </a:ln>
            <a:effectLst/>
          </c:spPr>
          <c:marker>
            <c:symbol val="none"/>
          </c:marker>
          <c:val>
            <c:numRef>
              <c:f>'Graf3+4'!$N$14:$AO$14</c:f>
              <c:numCache>
                <c:formatCode>0.0</c:formatCode>
                <c:ptCount val="28"/>
                <c:pt idx="0">
                  <c:v>95.62586629998998</c:v>
                </c:pt>
                <c:pt idx="1">
                  <c:v>96.66613968952305</c:v>
                </c:pt>
                <c:pt idx="2">
                  <c:v>97.586172977627598</c:v>
                </c:pt>
                <c:pt idx="3">
                  <c:v>98.074380811682047</c:v>
                </c:pt>
                <c:pt idx="4">
                  <c:v>98.912606144583535</c:v>
                </c:pt>
                <c:pt idx="5">
                  <c:v>99.27797777974672</c:v>
                </c:pt>
                <c:pt idx="6">
                  <c:v>99.505746338566439</c:v>
                </c:pt>
                <c:pt idx="7">
                  <c:v>100</c:v>
                </c:pt>
                <c:pt idx="8">
                  <c:v>95.719341202275757</c:v>
                </c:pt>
                <c:pt idx="9">
                  <c:v>88.88806183523586</c:v>
                </c:pt>
                <c:pt idx="10">
                  <c:v>96.843829871470916</c:v>
                </c:pt>
                <c:pt idx="11">
                  <c:v>97.337319943600065</c:v>
                </c:pt>
                <c:pt idx="12">
                  <c:v>96.002653026328844</c:v>
                </c:pt>
                <c:pt idx="13">
                  <c:v>97.932349151684917</c:v>
                </c:pt>
                <c:pt idx="14">
                  <c:v>99.454384595917574</c:v>
                </c:pt>
                <c:pt idx="15">
                  <c:v>99.307707633062108</c:v>
                </c:pt>
                <c:pt idx="16">
                  <c:v>100.8791448527584</c:v>
                </c:pt>
                <c:pt idx="17">
                  <c:v>101.83412898999818</c:v>
                </c:pt>
                <c:pt idx="18">
                  <c:v>102.63915075018832</c:v>
                </c:pt>
                <c:pt idx="19">
                  <c:v>103.86023650259939</c:v>
                </c:pt>
                <c:pt idx="20">
                  <c:v>106.00265596976313</c:v>
                </c:pt>
                <c:pt idx="21">
                  <c:v>107.36626996413912</c:v>
                </c:pt>
                <c:pt idx="22">
                  <c:v>108.07462675572872</c:v>
                </c:pt>
                <c:pt idx="23">
                  <c:v>108.21926499893011</c:v>
                </c:pt>
                <c:pt idx="24">
                  <c:v>108.18249478202738</c:v>
                </c:pt>
                <c:pt idx="25">
                  <c:v>107.96624409440257</c:v>
                </c:pt>
                <c:pt idx="26">
                  <c:v>108.07475161329624</c:v>
                </c:pt>
                <c:pt idx="27">
                  <c:v>108.50528712282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73-4BB0-BCAC-3D7740D9262F}"/>
            </c:ext>
          </c:extLst>
        </c:ser>
        <c:ser>
          <c:idx val="2"/>
          <c:order val="2"/>
          <c:tx>
            <c:strRef>
              <c:f>'Graf3+4'!$M$15</c:f>
              <c:strCache>
                <c:ptCount val="1"/>
                <c:pt idx="0">
                  <c:v>MFSR Forecast sep 2021 without RRP</c:v>
                </c:pt>
              </c:strCache>
            </c:strRef>
          </c:tx>
          <c:spPr>
            <a:ln w="19050" cap="rnd">
              <a:solidFill>
                <a:srgbClr val="2C9ADC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Graf3+4'!$N$15:$AO$15</c:f>
              <c:numCache>
                <c:formatCode>0.0</c:formatCode>
                <c:ptCount val="28"/>
                <c:pt idx="0">
                  <c:v>95.62586629998998</c:v>
                </c:pt>
                <c:pt idx="1">
                  <c:v>96.66613968952305</c:v>
                </c:pt>
                <c:pt idx="2">
                  <c:v>97.586172977627598</c:v>
                </c:pt>
                <c:pt idx="3">
                  <c:v>98.074380811682047</c:v>
                </c:pt>
                <c:pt idx="4">
                  <c:v>98.912606144583535</c:v>
                </c:pt>
                <c:pt idx="5">
                  <c:v>99.27797777974672</c:v>
                </c:pt>
                <c:pt idx="6">
                  <c:v>99.505746338566439</c:v>
                </c:pt>
                <c:pt idx="7">
                  <c:v>100</c:v>
                </c:pt>
                <c:pt idx="8">
                  <c:v>95.719341202275757</c:v>
                </c:pt>
                <c:pt idx="9">
                  <c:v>88.88806183523586</c:v>
                </c:pt>
                <c:pt idx="10">
                  <c:v>96.843829871470916</c:v>
                </c:pt>
                <c:pt idx="11">
                  <c:v>97.337319943600065</c:v>
                </c:pt>
                <c:pt idx="12">
                  <c:v>96.002653026328844</c:v>
                </c:pt>
                <c:pt idx="13">
                  <c:v>97.932349151684917</c:v>
                </c:pt>
                <c:pt idx="14">
                  <c:v>99.205469690656827</c:v>
                </c:pt>
                <c:pt idx="15">
                  <c:v>99.007058751275494</c:v>
                </c:pt>
                <c:pt idx="16">
                  <c:v>99.693275075010817</c:v>
                </c:pt>
                <c:pt idx="17">
                  <c:v>100.02161540201892</c:v>
                </c:pt>
                <c:pt idx="18">
                  <c:v>100.36470581424641</c:v>
                </c:pt>
                <c:pt idx="19">
                  <c:v>101.30155529560258</c:v>
                </c:pt>
                <c:pt idx="20">
                  <c:v>103.32832182496587</c:v>
                </c:pt>
                <c:pt idx="21">
                  <c:v>104.64824253563374</c:v>
                </c:pt>
                <c:pt idx="22">
                  <c:v>105.30805027884327</c:v>
                </c:pt>
                <c:pt idx="23">
                  <c:v>105.36440161535229</c:v>
                </c:pt>
                <c:pt idx="24">
                  <c:v>105.07099574138287</c:v>
                </c:pt>
                <c:pt idx="25">
                  <c:v>104.65246634104521</c:v>
                </c:pt>
                <c:pt idx="26">
                  <c:v>104.60808442988161</c:v>
                </c:pt>
                <c:pt idx="27">
                  <c:v>104.9415104126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873-4BB0-BCAC-3D7740D92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648352"/>
        <c:axId val="316648744"/>
      </c:lineChart>
      <c:catAx>
        <c:axId val="31664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8744"/>
        <c:crosses val="autoZero"/>
        <c:auto val="1"/>
        <c:lblAlgn val="ctr"/>
        <c:lblOffset val="100"/>
        <c:tickLblSkip val="2"/>
        <c:noMultiLvlLbl val="0"/>
      </c:catAx>
      <c:valAx>
        <c:axId val="316648744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</c:majorGridlines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338530678422036"/>
          <c:y val="0.52387168699045461"/>
          <c:w val="0.41645794349954041"/>
          <c:h val="0.32404842390442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+6'!$L$9</c:f>
              <c:strCache>
                <c:ptCount val="1"/>
                <c:pt idx="0">
                  <c:v>Verejná správa 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9:$Y$9</c:f>
              <c:numCache>
                <c:formatCode>0.0</c:formatCode>
                <c:ptCount val="7"/>
                <c:pt idx="0">
                  <c:v>0.17894358787584497</c:v>
                </c:pt>
                <c:pt idx="1">
                  <c:v>0.33480694672759609</c:v>
                </c:pt>
                <c:pt idx="2">
                  <c:v>7.8521505486281867E-2</c:v>
                </c:pt>
                <c:pt idx="3">
                  <c:v>-0.10821762803547555</c:v>
                </c:pt>
                <c:pt idx="4">
                  <c:v>0.12667922182571117</c:v>
                </c:pt>
                <c:pt idx="5">
                  <c:v>-0.21796635975801512</c:v>
                </c:pt>
                <c:pt idx="6">
                  <c:v>-0.20471546702750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0-49BF-850F-BB29CD3A982D}"/>
            </c:ext>
          </c:extLst>
        </c:ser>
        <c:ser>
          <c:idx val="2"/>
          <c:order val="2"/>
          <c:tx>
            <c:strRef>
              <c:f>'Graf 5+6'!$L$10</c:f>
              <c:strCache>
                <c:ptCount val="1"/>
                <c:pt idx="0">
                  <c:v>Trhové služb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0:$Y$10</c:f>
              <c:numCache>
                <c:formatCode>0.0</c:formatCode>
                <c:ptCount val="7"/>
                <c:pt idx="0">
                  <c:v>1.2429518567979216</c:v>
                </c:pt>
                <c:pt idx="1">
                  <c:v>0.28935056047724994</c:v>
                </c:pt>
                <c:pt idx="2">
                  <c:v>-0.85298074996217865</c:v>
                </c:pt>
                <c:pt idx="3">
                  <c:v>-0.33322096135363233</c:v>
                </c:pt>
                <c:pt idx="4">
                  <c:v>0.48489373878754349</c:v>
                </c:pt>
                <c:pt idx="5">
                  <c:v>1.0386251058732556</c:v>
                </c:pt>
                <c:pt idx="6">
                  <c:v>0.4422725783901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0-49BF-850F-BB29CD3A982D}"/>
            </c:ext>
          </c:extLst>
        </c:ser>
        <c:ser>
          <c:idx val="3"/>
          <c:order val="3"/>
          <c:tx>
            <c:strRef>
              <c:f>'Graf 5+6'!$L$11</c:f>
              <c:strCache>
                <c:ptCount val="1"/>
                <c:pt idx="0">
                  <c:v>Priemysel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1:$Y$11</c:f>
              <c:numCache>
                <c:formatCode>0.0</c:formatCode>
                <c:ptCount val="7"/>
                <c:pt idx="0">
                  <c:v>0.42567075391526343</c:v>
                </c:pt>
                <c:pt idx="1">
                  <c:v>4.2976947000326872E-2</c:v>
                </c:pt>
                <c:pt idx="2">
                  <c:v>-1.0006175389233505</c:v>
                </c:pt>
                <c:pt idx="3">
                  <c:v>-0.30209989768825668</c:v>
                </c:pt>
                <c:pt idx="4">
                  <c:v>8.0866008317525565E-2</c:v>
                </c:pt>
                <c:pt idx="5">
                  <c:v>2.3437093162689833E-2</c:v>
                </c:pt>
                <c:pt idx="6">
                  <c:v>3.13822273288747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0-49BF-850F-BB29CD3A982D}"/>
            </c:ext>
          </c:extLst>
        </c:ser>
        <c:ser>
          <c:idx val="4"/>
          <c:order val="4"/>
          <c:tx>
            <c:strRef>
              <c:f>'Graf 5+6'!$L$12</c:f>
              <c:strCache>
                <c:ptCount val="1"/>
                <c:pt idx="0">
                  <c:v>Stavebníctvo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2:$Y$12</c:f>
              <c:numCache>
                <c:formatCode>0.0</c:formatCode>
                <c:ptCount val="7"/>
                <c:pt idx="0">
                  <c:v>0.16638170585299286</c:v>
                </c:pt>
                <c:pt idx="1">
                  <c:v>0.37542842644040875</c:v>
                </c:pt>
                <c:pt idx="2">
                  <c:v>-1.7790028586733359E-2</c:v>
                </c:pt>
                <c:pt idx="3">
                  <c:v>3.1505958558949092E-3</c:v>
                </c:pt>
                <c:pt idx="4">
                  <c:v>4.3948719489419891E-2</c:v>
                </c:pt>
                <c:pt idx="5">
                  <c:v>0.15354475669139006</c:v>
                </c:pt>
                <c:pt idx="6">
                  <c:v>8.1067234927278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80-49BF-850F-BB29CD3A982D}"/>
            </c:ext>
          </c:extLst>
        </c:ser>
        <c:ser>
          <c:idx val="5"/>
          <c:order val="5"/>
          <c:tx>
            <c:strRef>
              <c:f>'Graf 5+6'!$L$13</c:f>
              <c:strCache>
                <c:ptCount val="1"/>
                <c:pt idx="0">
                  <c:v>Poľnohospodárstvo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3:$Y$13</c:f>
              <c:numCache>
                <c:formatCode>0.0</c:formatCode>
                <c:ptCount val="7"/>
                <c:pt idx="0">
                  <c:v>-5.4800156475521807E-3</c:v>
                </c:pt>
                <c:pt idx="1">
                  <c:v>2.4381152625182045E-3</c:v>
                </c:pt>
                <c:pt idx="2">
                  <c:v>-9.32851843823988E-2</c:v>
                </c:pt>
                <c:pt idx="3">
                  <c:v>-7.8978520843494188E-2</c:v>
                </c:pt>
                <c:pt idx="4">
                  <c:v>1.7777495159272044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649136"/>
        <c:axId val="316649528"/>
      </c:barChart>
      <c:lineChart>
        <c:grouping val="standard"/>
        <c:varyColors val="0"/>
        <c:ser>
          <c:idx val="0"/>
          <c:order val="0"/>
          <c:tx>
            <c:strRef>
              <c:f>'Graf 5+6'!$L$8</c:f>
              <c:strCache>
                <c:ptCount val="1"/>
                <c:pt idx="0">
                  <c:v>Zamestnanosť 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3524992709244675E-2"/>
                  <c:y val="-7.26569899114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0-49BF-850F-BB29CD3A982D}"/>
                </c:ext>
              </c:extLst>
            </c:dLbl>
            <c:dLbl>
              <c:idx val="1"/>
              <c:layout>
                <c:manualLayout>
                  <c:x val="-3.7599066783318751E-2"/>
                  <c:y val="-5.1169103012833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80-49BF-850F-BB29CD3A982D}"/>
                </c:ext>
              </c:extLst>
            </c:dLbl>
            <c:dLbl>
              <c:idx val="2"/>
              <c:layout>
                <c:manualLayout>
                  <c:x val="-2.6385301837270395E-2"/>
                  <c:y val="-5.4754649646558233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80-49BF-850F-BB29CD3A982D}"/>
                </c:ext>
              </c:extLst>
            </c:dLbl>
            <c:dLbl>
              <c:idx val="3"/>
              <c:layout>
                <c:manualLayout>
                  <c:x val="-2.2673199183435511E-2"/>
                  <c:y val="-6.3945508201221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80-49BF-850F-BB29CD3A982D}"/>
                </c:ext>
              </c:extLst>
            </c:dLbl>
            <c:dLbl>
              <c:idx val="4"/>
              <c:layout>
                <c:manualLayout>
                  <c:x val="-3.7786410032079325E-2"/>
                  <c:y val="-5.484215222016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80-49BF-850F-BB29CD3A982D}"/>
                </c:ext>
              </c:extLst>
            </c:dLbl>
            <c:dLbl>
              <c:idx val="5"/>
              <c:layout>
                <c:manualLayout>
                  <c:x val="-4.2766754155730641E-2"/>
                  <c:y val="-5.36703040285498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80-49BF-850F-BB29CD3A982D}"/>
                </c:ext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80-49BF-850F-BB29CD3A982D}"/>
                </c:ext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80-49BF-850F-BB29CD3A982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8:$Y$8</c:f>
              <c:numCache>
                <c:formatCode>0.0</c:formatCode>
                <c:ptCount val="7"/>
                <c:pt idx="0">
                  <c:v>2.0084678887944718</c:v>
                </c:pt>
                <c:pt idx="1">
                  <c:v>1.045000995908099</c:v>
                </c:pt>
                <c:pt idx="2">
                  <c:v>-1.8861519963683757</c:v>
                </c:pt>
                <c:pt idx="3">
                  <c:v>-0.81936641206497574</c:v>
                </c:pt>
                <c:pt idx="4">
                  <c:v>0.75416518357947993</c:v>
                </c:pt>
                <c:pt idx="5">
                  <c:v>0.99764059596932508</c:v>
                </c:pt>
                <c:pt idx="6">
                  <c:v>0.3500065736187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649136"/>
        <c:axId val="316649528"/>
      </c:lineChart>
      <c:catAx>
        <c:axId val="31664913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16649528"/>
        <c:crosses val="autoZero"/>
        <c:auto val="1"/>
        <c:lblAlgn val="ctr"/>
        <c:lblOffset val="100"/>
        <c:noMultiLvlLbl val="1"/>
      </c:catAx>
      <c:valAx>
        <c:axId val="316649528"/>
        <c:scaling>
          <c:orientation val="minMax"/>
          <c:min val="-2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16649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42795870516185475"/>
          <c:y val="2.7280214123944829E-3"/>
          <c:w val="0.56206054243219594"/>
          <c:h val="0.2683975018873104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+6'!$L$18</c:f>
              <c:strCache>
                <c:ptCount val="1"/>
                <c:pt idx="0">
                  <c:v>Čistá inflácia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5+6'!$P$16:$V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P$18:$V$18</c:f>
              <c:numCache>
                <c:formatCode>0.0</c:formatCode>
                <c:ptCount val="7"/>
                <c:pt idx="0">
                  <c:v>1.5497173777771458</c:v>
                </c:pt>
                <c:pt idx="1">
                  <c:v>1.2497089105664663</c:v>
                </c:pt>
                <c:pt idx="2">
                  <c:v>0.89000710924353876</c:v>
                </c:pt>
                <c:pt idx="3">
                  <c:v>2.4514725473181751</c:v>
                </c:pt>
                <c:pt idx="4">
                  <c:v>1.9777998133849</c:v>
                </c:pt>
                <c:pt idx="5">
                  <c:v>1.6283262044101454</c:v>
                </c:pt>
                <c:pt idx="6">
                  <c:v>1.563258170701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1-4A64-9E2C-C749300CDFE0}"/>
            </c:ext>
          </c:extLst>
        </c:ser>
        <c:ser>
          <c:idx val="2"/>
          <c:order val="2"/>
          <c:tx>
            <c:strRef>
              <c:f>'Graf 5+6'!$L$19</c:f>
              <c:strCache>
                <c:ptCount val="1"/>
                <c:pt idx="0">
                  <c:v>Ceny potravín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5+6'!$P$16:$V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P$19:$V$19</c:f>
              <c:numCache>
                <c:formatCode>0.0</c:formatCode>
                <c:ptCount val="7"/>
                <c:pt idx="0">
                  <c:v>0.67025021973269472</c:v>
                </c:pt>
                <c:pt idx="1">
                  <c:v>0.68853523838853992</c:v>
                </c:pt>
                <c:pt idx="2">
                  <c:v>0.43965978244380477</c:v>
                </c:pt>
                <c:pt idx="3">
                  <c:v>0.25783890619285654</c:v>
                </c:pt>
                <c:pt idx="4">
                  <c:v>0.62427453042042336</c:v>
                </c:pt>
                <c:pt idx="5">
                  <c:v>0.46226120241594992</c:v>
                </c:pt>
                <c:pt idx="6">
                  <c:v>0.44610270279507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1-4A64-9E2C-C749300CDFE0}"/>
            </c:ext>
          </c:extLst>
        </c:ser>
        <c:ser>
          <c:idx val="3"/>
          <c:order val="3"/>
          <c:tx>
            <c:strRef>
              <c:f>'Graf 5+6'!$L$20</c:f>
              <c:strCache>
                <c:ptCount val="1"/>
                <c:pt idx="0">
                  <c:v>Regulované ceny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5+6'!$P$16:$V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P$20:$V$20</c:f>
              <c:numCache>
                <c:formatCode>0.0</c:formatCode>
                <c:ptCount val="7"/>
                <c:pt idx="0">
                  <c:v>0.24111304014093335</c:v>
                </c:pt>
                <c:pt idx="1">
                  <c:v>0.72519702855472334</c:v>
                </c:pt>
                <c:pt idx="2">
                  <c:v>0.60191102151064746</c:v>
                </c:pt>
                <c:pt idx="3">
                  <c:v>-0.30609303057503467</c:v>
                </c:pt>
                <c:pt idx="4">
                  <c:v>1.5076432943352023</c:v>
                </c:pt>
                <c:pt idx="5">
                  <c:v>0.88420912970543952</c:v>
                </c:pt>
                <c:pt idx="6">
                  <c:v>-0.5815199518753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1-4A64-9E2C-C749300CDFE0}"/>
            </c:ext>
          </c:extLst>
        </c:ser>
        <c:ser>
          <c:idx val="4"/>
          <c:order val="4"/>
          <c:tx>
            <c:strRef>
              <c:f>'Graf 5+6'!$L$21</c:f>
              <c:strCache>
                <c:ptCount val="1"/>
                <c:pt idx="0">
                  <c:v>Zmena nepriamych daní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5+6'!$P$16:$V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P$21:$V$21</c:f>
              <c:numCache>
                <c:formatCode>0.0</c:formatCode>
                <c:ptCount val="7"/>
                <c:pt idx="0">
                  <c:v>0</c:v>
                </c:pt>
                <c:pt idx="1">
                  <c:v>9.1765246584191357E-2</c:v>
                </c:pt>
                <c:pt idx="3">
                  <c:v>0.23931106738705676</c:v>
                </c:pt>
                <c:pt idx="4">
                  <c:v>7.3317400844105929E-2</c:v>
                </c:pt>
                <c:pt idx="5">
                  <c:v>0.10708933239105894</c:v>
                </c:pt>
                <c:pt idx="6">
                  <c:v>3.4344401880163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650312"/>
        <c:axId val="316650704"/>
      </c:barChart>
      <c:lineChart>
        <c:grouping val="standard"/>
        <c:varyColors val="0"/>
        <c:ser>
          <c:idx val="0"/>
          <c:order val="0"/>
          <c:tx>
            <c:strRef>
              <c:f>'Graf 5+6'!$L$17</c:f>
              <c:strCache>
                <c:ptCount val="1"/>
                <c:pt idx="0">
                  <c:v>Celková inflácia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11-4A64-9E2C-C749300CDFE0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11-4A64-9E2C-C749300CDFE0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0B53-4A05-907C-2C4A4F8978D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+6'!$P$16:$V$16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P$17:$V$17</c:f>
              <c:numCache>
                <c:formatCode>0.0</c:formatCode>
                <c:ptCount val="7"/>
                <c:pt idx="0">
                  <c:v>2.4610806376507735</c:v>
                </c:pt>
                <c:pt idx="1">
                  <c:v>2.7552064240939207</c:v>
                </c:pt>
                <c:pt idx="2">
                  <c:v>1.9315779131979909</c:v>
                </c:pt>
                <c:pt idx="3">
                  <c:v>2.6425294903230538</c:v>
                </c:pt>
                <c:pt idx="4">
                  <c:v>4.1830350389846309</c:v>
                </c:pt>
                <c:pt idx="5">
                  <c:v>3.0818858689225936</c:v>
                </c:pt>
                <c:pt idx="6">
                  <c:v>1.4621853235011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650312"/>
        <c:axId val="316650704"/>
      </c:lineChart>
      <c:catAx>
        <c:axId val="316650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16650704"/>
        <c:crosses val="autoZero"/>
        <c:auto val="1"/>
        <c:lblAlgn val="ctr"/>
        <c:lblOffset val="100"/>
        <c:noMultiLvlLbl val="1"/>
      </c:catAx>
      <c:valAx>
        <c:axId val="316650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16650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21314891892E-2"/>
          <c:y val="5.0925925925925923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+6'!$M$9</c:f>
              <c:strCache>
                <c:ptCount val="1"/>
                <c:pt idx="0">
                  <c:v>Public administration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9:$Y$9</c:f>
              <c:numCache>
                <c:formatCode>0.0</c:formatCode>
                <c:ptCount val="7"/>
                <c:pt idx="0">
                  <c:v>0.17894358787584497</c:v>
                </c:pt>
                <c:pt idx="1">
                  <c:v>0.33480694672759609</c:v>
                </c:pt>
                <c:pt idx="2">
                  <c:v>7.8521505486281867E-2</c:v>
                </c:pt>
                <c:pt idx="3">
                  <c:v>-0.10821762803547555</c:v>
                </c:pt>
                <c:pt idx="4">
                  <c:v>0.12667922182571117</c:v>
                </c:pt>
                <c:pt idx="5">
                  <c:v>-0.21796635975801512</c:v>
                </c:pt>
                <c:pt idx="6">
                  <c:v>-0.20471546702750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0-49BF-850F-BB29CD3A982D}"/>
            </c:ext>
          </c:extLst>
        </c:ser>
        <c:ser>
          <c:idx val="2"/>
          <c:order val="2"/>
          <c:tx>
            <c:strRef>
              <c:f>'Graf 5+6'!$M$10</c:f>
              <c:strCache>
                <c:ptCount val="1"/>
                <c:pt idx="0">
                  <c:v>Market services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0:$Y$10</c:f>
              <c:numCache>
                <c:formatCode>0.0</c:formatCode>
                <c:ptCount val="7"/>
                <c:pt idx="0">
                  <c:v>1.2429518567979216</c:v>
                </c:pt>
                <c:pt idx="1">
                  <c:v>0.28935056047724994</c:v>
                </c:pt>
                <c:pt idx="2">
                  <c:v>-0.85298074996217865</c:v>
                </c:pt>
                <c:pt idx="3">
                  <c:v>-0.33322096135363233</c:v>
                </c:pt>
                <c:pt idx="4">
                  <c:v>0.48489373878754349</c:v>
                </c:pt>
                <c:pt idx="5">
                  <c:v>1.0386251058732556</c:v>
                </c:pt>
                <c:pt idx="6">
                  <c:v>0.4422725783901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80-49BF-850F-BB29CD3A982D}"/>
            </c:ext>
          </c:extLst>
        </c:ser>
        <c:ser>
          <c:idx val="3"/>
          <c:order val="3"/>
          <c:tx>
            <c:strRef>
              <c:f>'Graf 5+6'!$M$11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1:$Y$11</c:f>
              <c:numCache>
                <c:formatCode>0.0</c:formatCode>
                <c:ptCount val="7"/>
                <c:pt idx="0">
                  <c:v>0.42567075391526343</c:v>
                </c:pt>
                <c:pt idx="1">
                  <c:v>4.2976947000326872E-2</c:v>
                </c:pt>
                <c:pt idx="2">
                  <c:v>-1.0006175389233505</c:v>
                </c:pt>
                <c:pt idx="3">
                  <c:v>-0.30209989768825668</c:v>
                </c:pt>
                <c:pt idx="4">
                  <c:v>8.0866008317525565E-2</c:v>
                </c:pt>
                <c:pt idx="5">
                  <c:v>2.3437093162689833E-2</c:v>
                </c:pt>
                <c:pt idx="6">
                  <c:v>3.13822273288747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80-49BF-850F-BB29CD3A982D}"/>
            </c:ext>
          </c:extLst>
        </c:ser>
        <c:ser>
          <c:idx val="4"/>
          <c:order val="4"/>
          <c:tx>
            <c:strRef>
              <c:f>'Graf 5+6'!$M$1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2:$Y$12</c:f>
              <c:numCache>
                <c:formatCode>0.0</c:formatCode>
                <c:ptCount val="7"/>
                <c:pt idx="0">
                  <c:v>0.16638170585299286</c:v>
                </c:pt>
                <c:pt idx="1">
                  <c:v>0.37542842644040875</c:v>
                </c:pt>
                <c:pt idx="2">
                  <c:v>-1.7790028586733359E-2</c:v>
                </c:pt>
                <c:pt idx="3">
                  <c:v>3.1505958558949092E-3</c:v>
                </c:pt>
                <c:pt idx="4">
                  <c:v>4.3948719489419891E-2</c:v>
                </c:pt>
                <c:pt idx="5">
                  <c:v>0.15354475669139006</c:v>
                </c:pt>
                <c:pt idx="6">
                  <c:v>8.10672349272785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80-49BF-850F-BB29CD3A982D}"/>
            </c:ext>
          </c:extLst>
        </c:ser>
        <c:ser>
          <c:idx val="5"/>
          <c:order val="5"/>
          <c:tx>
            <c:strRef>
              <c:f>'Graf 5+6'!$M$13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13:$Y$13</c:f>
              <c:numCache>
                <c:formatCode>0.0</c:formatCode>
                <c:ptCount val="7"/>
                <c:pt idx="0">
                  <c:v>-5.4800156475521807E-3</c:v>
                </c:pt>
                <c:pt idx="1">
                  <c:v>2.4381152625182045E-3</c:v>
                </c:pt>
                <c:pt idx="2">
                  <c:v>-9.32851843823988E-2</c:v>
                </c:pt>
                <c:pt idx="3">
                  <c:v>-7.8978520843494188E-2</c:v>
                </c:pt>
                <c:pt idx="4">
                  <c:v>1.7777495159272044E-2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651488"/>
        <c:axId val="316651880"/>
      </c:barChart>
      <c:lineChart>
        <c:grouping val="standard"/>
        <c:varyColors val="0"/>
        <c:ser>
          <c:idx val="0"/>
          <c:order val="0"/>
          <c:tx>
            <c:strRef>
              <c:f>'Graf 5+6'!$M$8</c:f>
              <c:strCache>
                <c:ptCount val="1"/>
                <c:pt idx="0">
                  <c:v>Employment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3524992709244675E-2"/>
                  <c:y val="-7.2656989911467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0-49BF-850F-BB29CD3A982D}"/>
                </c:ext>
              </c:extLst>
            </c:dLbl>
            <c:dLbl>
              <c:idx val="1"/>
              <c:layout>
                <c:manualLayout>
                  <c:x val="-3.7599066783318751E-2"/>
                  <c:y val="-5.1169103012833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A80-49BF-850F-BB29CD3A982D}"/>
                </c:ext>
              </c:extLst>
            </c:dLbl>
            <c:dLbl>
              <c:idx val="2"/>
              <c:layout>
                <c:manualLayout>
                  <c:x val="-2.6385301837270395E-2"/>
                  <c:y val="-5.4754649646558233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80-49BF-850F-BB29CD3A982D}"/>
                </c:ext>
              </c:extLst>
            </c:dLbl>
            <c:dLbl>
              <c:idx val="3"/>
              <c:layout>
                <c:manualLayout>
                  <c:x val="-2.2673199183435511E-2"/>
                  <c:y val="-6.39455082012216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A80-49BF-850F-BB29CD3A982D}"/>
                </c:ext>
              </c:extLst>
            </c:dLbl>
            <c:dLbl>
              <c:idx val="4"/>
              <c:layout>
                <c:manualLayout>
                  <c:x val="-3.7786410032079325E-2"/>
                  <c:y val="-5.4842152220163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A80-49BF-850F-BB29CD3A982D}"/>
                </c:ext>
              </c:extLst>
            </c:dLbl>
            <c:dLbl>
              <c:idx val="5"/>
              <c:layout>
                <c:manualLayout>
                  <c:x val="-4.2766754155730641E-2"/>
                  <c:y val="-5.36703040285498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A80-49BF-850F-BB29CD3A982D}"/>
                </c:ext>
              </c:extLst>
            </c:dLbl>
            <c:dLbl>
              <c:idx val="6"/>
              <c:layout>
                <c:manualLayout>
                  <c:x val="-3.7164507407702448E-2"/>
                  <c:y val="-5.0871423478563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A80-49BF-850F-BB29CD3A982D}"/>
                </c:ext>
              </c:extLst>
            </c:dLbl>
            <c:dLbl>
              <c:idx val="7"/>
              <c:layout>
                <c:manualLayout>
                  <c:x val="-2.8905727983768722E-2"/>
                  <c:y val="-6.7828564638085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A80-49BF-850F-BB29CD3A982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+6'!$S$7:$Y$7</c:f>
              <c:numCache>
                <c:formatCode>0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 formatCode="General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5+6'!$S$8:$Y$8</c:f>
              <c:numCache>
                <c:formatCode>0.0</c:formatCode>
                <c:ptCount val="7"/>
                <c:pt idx="0">
                  <c:v>2.0084678887944718</c:v>
                </c:pt>
                <c:pt idx="1">
                  <c:v>1.045000995908099</c:v>
                </c:pt>
                <c:pt idx="2">
                  <c:v>-1.8861519963683757</c:v>
                </c:pt>
                <c:pt idx="3">
                  <c:v>-0.81936641206497574</c:v>
                </c:pt>
                <c:pt idx="4">
                  <c:v>0.75416518357947993</c:v>
                </c:pt>
                <c:pt idx="5">
                  <c:v>0.99764059596932508</c:v>
                </c:pt>
                <c:pt idx="6">
                  <c:v>0.35000657361875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A80-49BF-850F-BB29CD3A9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651488"/>
        <c:axId val="316651880"/>
      </c:lineChart>
      <c:catAx>
        <c:axId val="31665148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crossAx val="316651880"/>
        <c:crosses val="autoZero"/>
        <c:auto val="1"/>
        <c:lblAlgn val="ctr"/>
        <c:lblOffset val="100"/>
        <c:noMultiLvlLbl val="1"/>
      </c:catAx>
      <c:valAx>
        <c:axId val="316651880"/>
        <c:scaling>
          <c:orientation val="minMax"/>
          <c:min val="-2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1665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38532644356955381"/>
          <c:y val="3.1637170779737376E-3"/>
          <c:w val="0.5990445725534308"/>
          <c:h val="0.1995720839274246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917114982283343E-2"/>
          <c:y val="2.2449728913595497E-2"/>
          <c:w val="0.92708287868510864"/>
          <c:h val="0.8981481481481481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5+6'!$M$18</c:f>
              <c:strCache>
                <c:ptCount val="1"/>
                <c:pt idx="0">
                  <c:v>Net inflation</c:v>
                </c:pt>
              </c:strCache>
            </c:strRef>
          </c:tx>
          <c:spPr>
            <a:solidFill>
              <a:srgbClr val="2C9ADC"/>
            </a:solidFill>
            <a:ln>
              <a:noFill/>
            </a:ln>
          </c:spPr>
          <c:invertIfNegative val="0"/>
          <c:cat>
            <c:numRef>
              <c:f>'Graf 5+6'!$O$16:$U$16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5+6'!$O$18:$U$18</c:f>
              <c:numCache>
                <c:formatCode>0.0</c:formatCode>
                <c:ptCount val="7"/>
                <c:pt idx="0">
                  <c:v>0.87553326711939694</c:v>
                </c:pt>
                <c:pt idx="1">
                  <c:v>1.5497173777771458</c:v>
                </c:pt>
                <c:pt idx="2">
                  <c:v>1.2497089105664663</c:v>
                </c:pt>
                <c:pt idx="3">
                  <c:v>0.89000710924353876</c:v>
                </c:pt>
                <c:pt idx="4">
                  <c:v>2.4514725473181751</c:v>
                </c:pt>
                <c:pt idx="5">
                  <c:v>1.9777998133849</c:v>
                </c:pt>
                <c:pt idx="6">
                  <c:v>1.62832620441014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1-4A64-9E2C-C749300CDFE0}"/>
            </c:ext>
          </c:extLst>
        </c:ser>
        <c:ser>
          <c:idx val="2"/>
          <c:order val="2"/>
          <c:tx>
            <c:strRef>
              <c:f>'Graf 5+6'!$M$19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7F7F7F"/>
            </a:solidFill>
          </c:spPr>
          <c:invertIfNegative val="0"/>
          <c:cat>
            <c:numRef>
              <c:f>'Graf 5+6'!$O$16:$U$16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5+6'!$O$19:$U$19</c:f>
              <c:numCache>
                <c:formatCode>0.0</c:formatCode>
                <c:ptCount val="7"/>
                <c:pt idx="0">
                  <c:v>0.71369693522654831</c:v>
                </c:pt>
                <c:pt idx="1">
                  <c:v>0.67025021973269472</c:v>
                </c:pt>
                <c:pt idx="2">
                  <c:v>0.68853523838853992</c:v>
                </c:pt>
                <c:pt idx="3">
                  <c:v>0.43965978244380477</c:v>
                </c:pt>
                <c:pt idx="4">
                  <c:v>0.25783890619285654</c:v>
                </c:pt>
                <c:pt idx="5">
                  <c:v>0.62427453042042336</c:v>
                </c:pt>
                <c:pt idx="6">
                  <c:v>0.46226120241594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1-4A64-9E2C-C749300CDFE0}"/>
            </c:ext>
          </c:extLst>
        </c:ser>
        <c:ser>
          <c:idx val="3"/>
          <c:order val="3"/>
          <c:tx>
            <c:strRef>
              <c:f>'Graf 5+6'!$M$20</c:f>
              <c:strCache>
                <c:ptCount val="1"/>
                <c:pt idx="0">
                  <c:v>Regulated prices</c:v>
                </c:pt>
              </c:strCache>
            </c:strRef>
          </c:tx>
          <c:spPr>
            <a:solidFill>
              <a:srgbClr val="C6D9F1"/>
            </a:solidFill>
          </c:spPr>
          <c:invertIfNegative val="0"/>
          <c:cat>
            <c:numRef>
              <c:f>'Graf 5+6'!$O$16:$U$16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5+6'!$O$20:$U$20</c:f>
              <c:numCache>
                <c:formatCode>0.0</c:formatCode>
                <c:ptCount val="7"/>
                <c:pt idx="0">
                  <c:v>-0.38336891664329975</c:v>
                </c:pt>
                <c:pt idx="1">
                  <c:v>0.24111304014093335</c:v>
                </c:pt>
                <c:pt idx="2">
                  <c:v>0.72519702855472334</c:v>
                </c:pt>
                <c:pt idx="3">
                  <c:v>0.60191102151064746</c:v>
                </c:pt>
                <c:pt idx="4">
                  <c:v>-0.30609303057503467</c:v>
                </c:pt>
                <c:pt idx="5">
                  <c:v>1.5076432943352023</c:v>
                </c:pt>
                <c:pt idx="6">
                  <c:v>0.88420912970543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1-4A64-9E2C-C749300CDFE0}"/>
            </c:ext>
          </c:extLst>
        </c:ser>
        <c:ser>
          <c:idx val="4"/>
          <c:order val="4"/>
          <c:tx>
            <c:strRef>
              <c:f>'Graf 5+6'!$M$21</c:f>
              <c:strCache>
                <c:ptCount val="1"/>
                <c:pt idx="0">
                  <c:v>Change in indirect taxes</c:v>
                </c:pt>
              </c:strCache>
            </c:strRef>
          </c:tx>
          <c:spPr>
            <a:solidFill>
              <a:srgbClr val="BFBFBF"/>
            </a:solidFill>
          </c:spPr>
          <c:invertIfNegative val="0"/>
          <c:cat>
            <c:numRef>
              <c:f>'Graf 5+6'!$O$16:$U$16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5+6'!$O$21:$U$21</c:f>
              <c:numCache>
                <c:formatCode>0.0</c:formatCode>
                <c:ptCount val="7"/>
                <c:pt idx="0">
                  <c:v>0.1</c:v>
                </c:pt>
                <c:pt idx="1">
                  <c:v>0</c:v>
                </c:pt>
                <c:pt idx="2">
                  <c:v>9.1765246584191357E-2</c:v>
                </c:pt>
                <c:pt idx="4">
                  <c:v>0.23931106738705676</c:v>
                </c:pt>
                <c:pt idx="5">
                  <c:v>7.3317400844105929E-2</c:v>
                </c:pt>
                <c:pt idx="6">
                  <c:v>0.10708933239105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652664"/>
        <c:axId val="319024104"/>
      </c:barChart>
      <c:lineChart>
        <c:grouping val="standard"/>
        <c:varyColors val="0"/>
        <c:ser>
          <c:idx val="0"/>
          <c:order val="0"/>
          <c:tx>
            <c:strRef>
              <c:f>'Graf 5+6'!$M$17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C11-4A64-9E2C-C749300CDFE0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C11-4A64-9E2C-C749300CDFE0}"/>
                </c:ext>
              </c:extLst>
            </c:dLbl>
            <c:dLbl>
              <c:idx val="2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en-U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851F-4892-ABD5-C8C4504695B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5+6'!$O$16:$U$16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af 5+6'!$O$17:$U$17</c:f>
              <c:numCache>
                <c:formatCode>0.0</c:formatCode>
                <c:ptCount val="7"/>
                <c:pt idx="0">
                  <c:v>1.3058612857026457</c:v>
                </c:pt>
                <c:pt idx="1">
                  <c:v>2.4610806376507735</c:v>
                </c:pt>
                <c:pt idx="2">
                  <c:v>2.7552064240939207</c:v>
                </c:pt>
                <c:pt idx="3">
                  <c:v>1.9315779131979909</c:v>
                </c:pt>
                <c:pt idx="4">
                  <c:v>2.6425294903230538</c:v>
                </c:pt>
                <c:pt idx="5">
                  <c:v>4.1830350389846309</c:v>
                </c:pt>
                <c:pt idx="6">
                  <c:v>3.0818858689225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11-4A64-9E2C-C749300CD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652664"/>
        <c:axId val="319024104"/>
      </c:lineChart>
      <c:catAx>
        <c:axId val="316652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319024104"/>
        <c:crosses val="autoZero"/>
        <c:auto val="1"/>
        <c:lblAlgn val="ctr"/>
        <c:lblOffset val="100"/>
        <c:noMultiLvlLbl val="1"/>
      </c:catAx>
      <c:valAx>
        <c:axId val="319024104"/>
        <c:scaling>
          <c:orientation val="minMax"/>
          <c:max val="3.5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166526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217106118720101"/>
          <c:y val="2.7695713850110684E-2"/>
          <c:w val="0.68041029354089355"/>
          <c:h val="0.1630826340001856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033382994546303E-2"/>
          <c:y val="4.5147336827487339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7+8'!$I$8</c:f>
              <c:strCache>
                <c:ptCount val="1"/>
                <c:pt idx="0">
                  <c:v>S&amp;P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8:$KT$8</c:f>
              <c:numCache>
                <c:formatCode>0.0</c:formatCode>
                <c:ptCount val="296"/>
                <c:pt idx="0">
                  <c:v>2.2062144681350722</c:v>
                </c:pt>
                <c:pt idx="1">
                  <c:v>2.1730921651320489</c:v>
                </c:pt>
                <c:pt idx="2">
                  <c:v>2.1859741479691186</c:v>
                </c:pt>
                <c:pt idx="3">
                  <c:v>2.170572521698289</c:v>
                </c:pt>
                <c:pt idx="4">
                  <c:v>2.1503860191590753</c:v>
                </c:pt>
                <c:pt idx="5">
                  <c:v>2.1584733407047172</c:v>
                </c:pt>
                <c:pt idx="6">
                  <c:v>2.1170680156951769</c:v>
                </c:pt>
                <c:pt idx="7">
                  <c:v>2.1378073720363613</c:v>
                </c:pt>
                <c:pt idx="8">
                  <c:v>2.1293873597072319</c:v>
                </c:pt>
                <c:pt idx="9">
                  <c:v>2.0943374071645939</c:v>
                </c:pt>
                <c:pt idx="10">
                  <c:v>2.0384404630272903</c:v>
                </c:pt>
                <c:pt idx="11">
                  <c:v>2.078064913842872</c:v>
                </c:pt>
                <c:pt idx="12">
                  <c:v>2.0694785561219997</c:v>
                </c:pt>
                <c:pt idx="13">
                  <c:v>2.0568656614186325</c:v>
                </c:pt>
                <c:pt idx="14">
                  <c:v>2.0332592933256355</c:v>
                </c:pt>
                <c:pt idx="15">
                  <c:v>2.0420609215534702</c:v>
                </c:pt>
                <c:pt idx="16">
                  <c:v>2.070804426744425</c:v>
                </c:pt>
                <c:pt idx="17">
                  <c:v>2.0456422399874752</c:v>
                </c:pt>
                <c:pt idx="18">
                  <c:v>2.0451529888352886</c:v>
                </c:pt>
                <c:pt idx="19">
                  <c:v>2.0477460199418771</c:v>
                </c:pt>
                <c:pt idx="20">
                  <c:v>2.0200201571474703</c:v>
                </c:pt>
                <c:pt idx="21">
                  <c:v>1.9667260291397985</c:v>
                </c:pt>
                <c:pt idx="22">
                  <c:v>1.9445482744111862</c:v>
                </c:pt>
                <c:pt idx="23">
                  <c:v>1.9144886836208499</c:v>
                </c:pt>
                <c:pt idx="24">
                  <c:v>1.9292836384629686</c:v>
                </c:pt>
                <c:pt idx="25">
                  <c:v>1.8796735716312611</c:v>
                </c:pt>
                <c:pt idx="26">
                  <c:v>1.8646095286554401</c:v>
                </c:pt>
                <c:pt idx="27">
                  <c:v>1.9113623687583783</c:v>
                </c:pt>
                <c:pt idx="28">
                  <c:v>1.9251201111578617</c:v>
                </c:pt>
                <c:pt idx="29">
                  <c:v>1.9016360558529115</c:v>
                </c:pt>
                <c:pt idx="30">
                  <c:v>1.8171961994970496</c:v>
                </c:pt>
                <c:pt idx="31">
                  <c:v>1.8794436235897334</c:v>
                </c:pt>
                <c:pt idx="32">
                  <c:v>1.8436206542266407</c:v>
                </c:pt>
                <c:pt idx="33">
                  <c:v>1.8712290967445226</c:v>
                </c:pt>
                <c:pt idx="34">
                  <c:v>1.8376615751930097</c:v>
                </c:pt>
                <c:pt idx="35">
                  <c:v>1.8117263716156051</c:v>
                </c:pt>
                <c:pt idx="36">
                  <c:v>1.8148331164319891</c:v>
                </c:pt>
                <c:pt idx="37">
                  <c:v>1.7923520259890211</c:v>
                </c:pt>
                <c:pt idx="38">
                  <c:v>1.8097987220759904</c:v>
                </c:pt>
                <c:pt idx="39">
                  <c:v>1.780066929557619</c:v>
                </c:pt>
                <c:pt idx="40">
                  <c:v>1.740530543949431</c:v>
                </c:pt>
                <c:pt idx="41">
                  <c:v>1.7540387682612992</c:v>
                </c:pt>
                <c:pt idx="42">
                  <c:v>1.716997563529262</c:v>
                </c:pt>
                <c:pt idx="43">
                  <c:v>1.5998316976036477</c:v>
                </c:pt>
                <c:pt idx="44">
                  <c:v>1.6954460502754483</c:v>
                </c:pt>
                <c:pt idx="45">
                  <c:v>1.7044580564987231</c:v>
                </c:pt>
                <c:pt idx="46">
                  <c:v>1.7011898588021175</c:v>
                </c:pt>
                <c:pt idx="47">
                  <c:v>1.6382281280272415</c:v>
                </c:pt>
                <c:pt idx="48">
                  <c:v>1.613775355440962</c:v>
                </c:pt>
                <c:pt idx="49">
                  <c:v>1.6240545221483995</c:v>
                </c:pt>
                <c:pt idx="50">
                  <c:v>1.6345734219204084</c:v>
                </c:pt>
                <c:pt idx="51">
                  <c:v>1.6766441284969227</c:v>
                </c:pt>
                <c:pt idx="52">
                  <c:v>1.7162979343816356</c:v>
                </c:pt>
                <c:pt idx="53">
                  <c:v>1.6620644441617658</c:v>
                </c:pt>
                <c:pt idx="54">
                  <c:v>1.6501707486521129</c:v>
                </c:pt>
                <c:pt idx="55">
                  <c:v>1.6396176012994512</c:v>
                </c:pt>
                <c:pt idx="56">
                  <c:v>1.600399228940184</c:v>
                </c:pt>
                <c:pt idx="57">
                  <c:v>1.5732506825053574</c:v>
                </c:pt>
                <c:pt idx="58">
                  <c:v>1.5777028679902541</c:v>
                </c:pt>
                <c:pt idx="59">
                  <c:v>1.5582844897599732</c:v>
                </c:pt>
                <c:pt idx="60">
                  <c:v>1.5313609988551524</c:v>
                </c:pt>
                <c:pt idx="61">
                  <c:v>1.4721811794866777</c:v>
                </c:pt>
                <c:pt idx="62">
                  <c:v>1.5155728641740951</c:v>
                </c:pt>
                <c:pt idx="63">
                  <c:v>1.4879644216562129</c:v>
                </c:pt>
                <c:pt idx="64">
                  <c:v>1.5626339325029108</c:v>
                </c:pt>
                <c:pt idx="65">
                  <c:v>1.4894321751127724</c:v>
                </c:pt>
                <c:pt idx="66">
                  <c:v>1.4459573177294831</c:v>
                </c:pt>
                <c:pt idx="67">
                  <c:v>1.4010685245163752</c:v>
                </c:pt>
                <c:pt idx="68">
                  <c:v>1.4334080256759005</c:v>
                </c:pt>
                <c:pt idx="69">
                  <c:v>1.3849281290057438</c:v>
                </c:pt>
                <c:pt idx="70">
                  <c:v>1.387878313453428</c:v>
                </c:pt>
                <c:pt idx="71">
                  <c:v>1.4063817920291202</c:v>
                </c:pt>
                <c:pt idx="72">
                  <c:v>1.3649226493928395</c:v>
                </c:pt>
                <c:pt idx="73">
                  <c:v>1.2175748798888422</c:v>
                </c:pt>
                <c:pt idx="74">
                  <c:v>1.243417125747331</c:v>
                </c:pt>
                <c:pt idx="75">
                  <c:v>1.1276847656976232</c:v>
                </c:pt>
                <c:pt idx="76">
                  <c:v>1.326369658600546</c:v>
                </c:pt>
                <c:pt idx="77">
                  <c:v>1.4542354472244781</c:v>
                </c:pt>
                <c:pt idx="78">
                  <c:v>1.4453555388122938</c:v>
                </c:pt>
                <c:pt idx="79">
                  <c:v>1.6329980332103682</c:v>
                </c:pt>
                <c:pt idx="80">
                  <c:v>1.653747174574596</c:v>
                </c:pt>
                <c:pt idx="81">
                  <c:v>1.628085951642416</c:v>
                </c:pt>
                <c:pt idx="82">
                  <c:v>1.5780893764004813</c:v>
                </c:pt>
                <c:pt idx="83">
                  <c:v>1.6123124944959244</c:v>
                </c:pt>
                <c:pt idx="84">
                  <c:v>1.6290204213430921</c:v>
                </c:pt>
                <c:pt idx="85">
                  <c:v>1.5975762497920682</c:v>
                </c:pt>
                <c:pt idx="86">
                  <c:v>1.5826540896503811</c:v>
                </c:pt>
                <c:pt idx="87">
                  <c:v>1.5851835181071852</c:v>
                </c:pt>
                <c:pt idx="88">
                  <c:v>1.5759855964460794</c:v>
                </c:pt>
                <c:pt idx="89">
                  <c:v>1.5503390510484654</c:v>
                </c:pt>
                <c:pt idx="90">
                  <c:v>1.539140092174917</c:v>
                </c:pt>
                <c:pt idx="91">
                  <c:v>1.5367280839946378</c:v>
                </c:pt>
                <c:pt idx="92">
                  <c:v>1.5217129661340352</c:v>
                </c:pt>
                <c:pt idx="93">
                  <c:v>1.5266886503517716</c:v>
                </c:pt>
                <c:pt idx="94">
                  <c:v>1.513292953804906</c:v>
                </c:pt>
                <c:pt idx="95">
                  <c:v>1.5004892511521863</c:v>
                </c:pt>
                <c:pt idx="96">
                  <c:v>1.478786070041195</c:v>
                </c:pt>
                <c:pt idx="97">
                  <c:v>1.461001790659217</c:v>
                </c:pt>
                <c:pt idx="98">
                  <c:v>1.4532080198048867</c:v>
                </c:pt>
                <c:pt idx="99">
                  <c:v>1.4442742937659618</c:v>
                </c:pt>
                <c:pt idx="100">
                  <c:v>1.4490591700343454</c:v>
                </c:pt>
                <c:pt idx="101">
                  <c:v>1.4638736949225515</c:v>
                </c:pt>
                <c:pt idx="102">
                  <c:v>1.4713690225740481</c:v>
                </c:pt>
                <c:pt idx="103">
                  <c:v>1.4573372995293403</c:v>
                </c:pt>
                <c:pt idx="104">
                  <c:v>1.4317739268275977</c:v>
                </c:pt>
                <c:pt idx="105">
                  <c:v>1.3929518479016019</c:v>
                </c:pt>
                <c:pt idx="106">
                  <c:v>1.4132900182979931</c:v>
                </c:pt>
                <c:pt idx="107">
                  <c:v>1.4279528753290214</c:v>
                </c:pt>
                <c:pt idx="108">
                  <c:v>1.43450884076832</c:v>
                </c:pt>
                <c:pt idx="109">
                  <c:v>1.4804054913549323</c:v>
                </c:pt>
                <c:pt idx="110">
                  <c:v>1.4563098721097489</c:v>
                </c:pt>
                <c:pt idx="111">
                  <c:v>1.4744904449249978</c:v>
                </c:pt>
                <c:pt idx="112">
                  <c:v>1.4630615380099219</c:v>
                </c:pt>
                <c:pt idx="113">
                  <c:v>1.4392594694560505</c:v>
                </c:pt>
                <c:pt idx="114">
                  <c:v>1.4435159544800729</c:v>
                </c:pt>
                <c:pt idx="115">
                  <c:v>1.412458291339276</c:v>
                </c:pt>
                <c:pt idx="116">
                  <c:v>1.4057849056234528</c:v>
                </c:pt>
                <c:pt idx="117">
                  <c:v>1.3464485258862784</c:v>
                </c:pt>
                <c:pt idx="118">
                  <c:v>1.3826531111480767</c:v>
                </c:pt>
                <c:pt idx="119">
                  <c:v>1.3990283472117577</c:v>
                </c:pt>
                <c:pt idx="120">
                  <c:v>1.4097282699100757</c:v>
                </c:pt>
                <c:pt idx="121">
                  <c:v>1.4411577639265341</c:v>
                </c:pt>
                <c:pt idx="122">
                  <c:v>1.4383396772899399</c:v>
                </c:pt>
                <c:pt idx="123">
                  <c:v>1.4212892746362418</c:v>
                </c:pt>
                <c:pt idx="124">
                  <c:v>1.4224536923784454</c:v>
                </c:pt>
                <c:pt idx="125">
                  <c:v>1.4152763779758699</c:v>
                </c:pt>
                <c:pt idx="126">
                  <c:v>1.3867334657573118</c:v>
                </c:pt>
                <c:pt idx="127">
                  <c:v>1.37025059444015</c:v>
                </c:pt>
                <c:pt idx="128">
                  <c:v>1.3809015920232492</c:v>
                </c:pt>
                <c:pt idx="129">
                  <c:v>1.3420501580281221</c:v>
                </c:pt>
                <c:pt idx="130">
                  <c:v>1.3717085628736656</c:v>
                </c:pt>
                <c:pt idx="131">
                  <c:v>1.3663170151765707</c:v>
                </c:pt>
                <c:pt idx="132">
                  <c:v>1.3579654980087477</c:v>
                </c:pt>
                <c:pt idx="133">
                  <c:v>1.3248334099826806</c:v>
                </c:pt>
                <c:pt idx="134">
                  <c:v>1.3241729209272288</c:v>
                </c:pt>
                <c:pt idx="135">
                  <c:v>1.3037369003004002</c:v>
                </c:pt>
                <c:pt idx="136">
                  <c:v>1.3066479446559096</c:v>
                </c:pt>
                <c:pt idx="137">
                  <c:v>1.2702231963756276</c:v>
                </c:pt>
                <c:pt idx="138">
                  <c:v>1.2387545622669942</c:v>
                </c:pt>
                <c:pt idx="139">
                  <c:v>1.2161511590359795</c:v>
                </c:pt>
                <c:pt idx="140">
                  <c:v>1.1823341193968511</c:v>
                </c:pt>
                <c:pt idx="141">
                  <c:v>1.2720285331271954</c:v>
                </c:pt>
                <c:pt idx="142">
                  <c:v>1.288237423799133</c:v>
                </c:pt>
                <c:pt idx="143">
                  <c:v>1.3504163527305106</c:v>
                </c:pt>
                <c:pt idx="144">
                  <c:v>1.2879830131999961</c:v>
                </c:pt>
                <c:pt idx="145">
                  <c:v>1.3387232501932542</c:v>
                </c:pt>
                <c:pt idx="146">
                  <c:v>1.3606123467420765</c:v>
                </c:pt>
                <c:pt idx="147">
                  <c:v>1.3322602424728709</c:v>
                </c:pt>
                <c:pt idx="148">
                  <c:v>1.3007671458066283</c:v>
                </c:pt>
                <c:pt idx="149">
                  <c:v>1.3541395539986498</c:v>
                </c:pt>
                <c:pt idx="150">
                  <c:v>1.3538215407497285</c:v>
                </c:pt>
                <c:pt idx="151">
                  <c:v>1.4117684472146932</c:v>
                </c:pt>
                <c:pt idx="152">
                  <c:v>1.4256680724483106</c:v>
                </c:pt>
                <c:pt idx="153">
                  <c:v>1.4333444230261163</c:v>
                </c:pt>
                <c:pt idx="154">
                  <c:v>1.4212648120786324</c:v>
                </c:pt>
                <c:pt idx="155">
                  <c:v>1.404972748710823</c:v>
                </c:pt>
                <c:pt idx="156">
                  <c:v>1.4195720030920673</c:v>
                </c:pt>
                <c:pt idx="157">
                  <c:v>1.4064453946789044</c:v>
                </c:pt>
                <c:pt idx="158">
                  <c:v>1.3944293863812049</c:v>
                </c:pt>
                <c:pt idx="159">
                  <c:v>1.3861855044668632</c:v>
                </c:pt>
                <c:pt idx="160">
                  <c:v>1.3896445101128212</c:v>
                </c:pt>
                <c:pt idx="161">
                  <c:v>1.3791109328062467</c:v>
                </c:pt>
                <c:pt idx="162">
                  <c:v>1.3707985557305986</c:v>
                </c:pt>
                <c:pt idx="163">
                  <c:v>1.3705441451314617</c:v>
                </c:pt>
                <c:pt idx="164">
                  <c:v>1.3502451148272454</c:v>
                </c:pt>
                <c:pt idx="165">
                  <c:v>1.3299656545691165</c:v>
                </c:pt>
                <c:pt idx="166">
                  <c:v>1.3478282141354443</c:v>
                </c:pt>
                <c:pt idx="167">
                  <c:v>1.3599518576866247</c:v>
                </c:pt>
                <c:pt idx="168">
                  <c:v>1.3596436294607475</c:v>
                </c:pt>
                <c:pt idx="169">
                  <c:v>1.3379159857921465</c:v>
                </c:pt>
                <c:pt idx="170">
                  <c:v>1.3314138379795883</c:v>
                </c:pt>
                <c:pt idx="171">
                  <c:v>1.3273236983473096</c:v>
                </c:pt>
                <c:pt idx="172">
                  <c:v>1.3345401528420597</c:v>
                </c:pt>
                <c:pt idx="173">
                  <c:v>1.3030813037564704</c:v>
                </c:pt>
                <c:pt idx="174">
                  <c:v>1.3062565437341604</c:v>
                </c:pt>
                <c:pt idx="175">
                  <c:v>1.3063690714991634</c:v>
                </c:pt>
                <c:pt idx="176">
                  <c:v>1.2995978355529028</c:v>
                </c:pt>
                <c:pt idx="177">
                  <c:v>1.2742399483350781</c:v>
                </c:pt>
                <c:pt idx="178">
                  <c:v>1.2920486902746655</c:v>
                </c:pt>
                <c:pt idx="179">
                  <c:v>1.2663091871581358</c:v>
                </c:pt>
                <c:pt idx="180">
                  <c:v>1.3464240633286693</c:v>
                </c:pt>
                <c:pt idx="181">
                  <c:v>1.3633325831482335</c:v>
                </c:pt>
                <c:pt idx="182">
                  <c:v>1.3166971633218196</c:v>
                </c:pt>
                <c:pt idx="183">
                  <c:v>1.3441196904018708</c:v>
                </c:pt>
                <c:pt idx="184">
                  <c:v>1.3367417830268988</c:v>
                </c:pt>
                <c:pt idx="185">
                  <c:v>1.2816178557100502</c:v>
                </c:pt>
                <c:pt idx="186">
                  <c:v>1.3513752849887961</c:v>
                </c:pt>
                <c:pt idx="187">
                  <c:v>1.4055549575819251</c:v>
                </c:pt>
                <c:pt idx="188">
                  <c:v>1.3749425129896182</c:v>
                </c:pt>
                <c:pt idx="189">
                  <c:v>1.3631711302680116</c:v>
                </c:pt>
                <c:pt idx="190">
                  <c:v>1.342089298120297</c:v>
                </c:pt>
                <c:pt idx="191">
                  <c:v>1.3080667729972504</c:v>
                </c:pt>
                <c:pt idx="192">
                  <c:v>1.3128271867080248</c:v>
                </c:pt>
                <c:pt idx="193">
                  <c:v>1.3091431255320605</c:v>
                </c:pt>
                <c:pt idx="194">
                  <c:v>1.2972494300224078</c:v>
                </c:pt>
                <c:pt idx="195">
                  <c:v>1.2927091793301171</c:v>
                </c:pt>
                <c:pt idx="196">
                  <c:v>1.2732369834730961</c:v>
                </c:pt>
                <c:pt idx="197">
                  <c:v>1.2617053338160611</c:v>
                </c:pt>
                <c:pt idx="198">
                  <c:v>1.2633932502911045</c:v>
                </c:pt>
                <c:pt idx="199">
                  <c:v>1.2661037016742174</c:v>
                </c:pt>
                <c:pt idx="200">
                  <c:v>1.2627914713739152</c:v>
                </c:pt>
                <c:pt idx="201">
                  <c:v>1.2599244596221024</c:v>
                </c:pt>
                <c:pt idx="202">
                  <c:v>1.2491413642279128</c:v>
                </c:pt>
                <c:pt idx="203">
                  <c:v>1.2472626398035167</c:v>
                </c:pt>
                <c:pt idx="204">
                  <c:v>1.2325997827724884</c:v>
                </c:pt>
                <c:pt idx="205">
                  <c:v>1.2242140180240124</c:v>
                </c:pt>
                <c:pt idx="206">
                  <c:v>1.2232404082311614</c:v>
                </c:pt>
                <c:pt idx="207">
                  <c:v>1.2042574635263266</c:v>
                </c:pt>
                <c:pt idx="208">
                  <c:v>1.211654940947386</c:v>
                </c:pt>
                <c:pt idx="209">
                  <c:v>1.1952650273491394</c:v>
                </c:pt>
                <c:pt idx="210">
                  <c:v>1.1867031321858763</c:v>
                </c:pt>
                <c:pt idx="211">
                  <c:v>1.1944186228558569</c:v>
                </c:pt>
                <c:pt idx="212">
                  <c:v>1.2117919312699981</c:v>
                </c:pt>
                <c:pt idx="213">
                  <c:v>1.209477773320156</c:v>
                </c:pt>
                <c:pt idx="214">
                  <c:v>1.2096930438271181</c:v>
                </c:pt>
                <c:pt idx="215">
                  <c:v>1.2032006810376037</c:v>
                </c:pt>
                <c:pt idx="216">
                  <c:v>1.1865221092595672</c:v>
                </c:pt>
                <c:pt idx="217">
                  <c:v>1.1856561347201973</c:v>
                </c:pt>
                <c:pt idx="218">
                  <c:v>1.1929410843762538</c:v>
                </c:pt>
                <c:pt idx="219">
                  <c:v>1.1904214409424934</c:v>
                </c:pt>
                <c:pt idx="220">
                  <c:v>1.189746274352476</c:v>
                </c:pt>
                <c:pt idx="221">
                  <c:v>1.1933178077634374</c:v>
                </c:pt>
                <c:pt idx="222">
                  <c:v>1.1819427184751021</c:v>
                </c:pt>
                <c:pt idx="223">
                  <c:v>1.1652641466970655</c:v>
                </c:pt>
                <c:pt idx="224">
                  <c:v>1.1697505797626153</c:v>
                </c:pt>
                <c:pt idx="225">
                  <c:v>1.1738553969294596</c:v>
                </c:pt>
                <c:pt idx="226">
                  <c:v>1.1664725970429659</c:v>
                </c:pt>
                <c:pt idx="227">
                  <c:v>1.1490992886288247</c:v>
                </c:pt>
                <c:pt idx="228">
                  <c:v>1.1394414708846639</c:v>
                </c:pt>
                <c:pt idx="229">
                  <c:v>1.1524506590213019</c:v>
                </c:pt>
                <c:pt idx="230">
                  <c:v>1.1559634822940006</c:v>
                </c:pt>
                <c:pt idx="231">
                  <c:v>1.1467949157020265</c:v>
                </c:pt>
                <c:pt idx="232">
                  <c:v>1.1635615526874565</c:v>
                </c:pt>
                <c:pt idx="233">
                  <c:v>1.160797283677603</c:v>
                </c:pt>
                <c:pt idx="234">
                  <c:v>1.1659442057986045</c:v>
                </c:pt>
                <c:pt idx="235">
                  <c:v>1.1582238226171022</c:v>
                </c:pt>
                <c:pt idx="236">
                  <c:v>1.1503077389747252</c:v>
                </c:pt>
                <c:pt idx="237">
                  <c:v>1.1331545935790679</c:v>
                </c:pt>
                <c:pt idx="238">
                  <c:v>1.1240153820562246</c:v>
                </c:pt>
                <c:pt idx="239">
                  <c:v>1.1226797264107558</c:v>
                </c:pt>
                <c:pt idx="240">
                  <c:v>1.1112410344726362</c:v>
                </c:pt>
                <c:pt idx="241">
                  <c:v>1.1128702408094171</c:v>
                </c:pt>
                <c:pt idx="242">
                  <c:v>1.1140150885055333</c:v>
                </c:pt>
                <c:pt idx="243">
                  <c:v>1.0953501570496198</c:v>
                </c:pt>
                <c:pt idx="244">
                  <c:v>1.1075618658081938</c:v>
                </c:pt>
                <c:pt idx="245">
                  <c:v>1.1047633492176874</c:v>
                </c:pt>
                <c:pt idx="246">
                  <c:v>1.1054776558998798</c:v>
                </c:pt>
                <c:pt idx="247">
                  <c:v>1.0724140630351184</c:v>
                </c:pt>
                <c:pt idx="248">
                  <c:v>1.0828840376919087</c:v>
                </c:pt>
                <c:pt idx="249">
                  <c:v>1.0674970889556445</c:v>
                </c:pt>
                <c:pt idx="250">
                  <c:v>1.0589596563499906</c:v>
                </c:pt>
                <c:pt idx="251">
                  <c:v>1.0201767175161696</c:v>
                </c:pt>
                <c:pt idx="252">
                  <c:v>1.0403485425208174</c:v>
                </c:pt>
                <c:pt idx="253">
                  <c:v>1.0475649970155678</c:v>
                </c:pt>
                <c:pt idx="254">
                  <c:v>1.0435629225906826</c:v>
                </c:pt>
                <c:pt idx="255">
                  <c:v>1.0537197765100736</c:v>
                </c:pt>
                <c:pt idx="256">
                  <c:v>1.060828595751343</c:v>
                </c:pt>
                <c:pt idx="257">
                  <c:v>1.0590770766265154</c:v>
                </c:pt>
                <c:pt idx="258">
                  <c:v>1.0465864947111949</c:v>
                </c:pt>
                <c:pt idx="259">
                  <c:v>1.0410334941338786</c:v>
                </c:pt>
                <c:pt idx="260">
                  <c:v>1.0665577267434465</c:v>
                </c:pt>
                <c:pt idx="261">
                  <c:v>1.0612053191385264</c:v>
                </c:pt>
                <c:pt idx="262">
                  <c:v>1.0684609137254517</c:v>
                </c:pt>
                <c:pt idx="263">
                  <c:v>1.0685489789328455</c:v>
                </c:pt>
                <c:pt idx="264">
                  <c:v>1.0679716625732654</c:v>
                </c:pt>
                <c:pt idx="265">
                  <c:v>1.0634363043924968</c:v>
                </c:pt>
                <c:pt idx="266">
                  <c:v>1.0641359335401235</c:v>
                </c:pt>
                <c:pt idx="267">
                  <c:v>1.0576337857275653</c:v>
                </c:pt>
                <c:pt idx="268">
                  <c:v>1.0420560290419485</c:v>
                </c:pt>
                <c:pt idx="269">
                  <c:v>1.028870710490523</c:v>
                </c:pt>
                <c:pt idx="270">
                  <c:v>0.99680518997622236</c:v>
                </c:pt>
                <c:pt idx="271">
                  <c:v>1.0133467714316466</c:v>
                </c:pt>
                <c:pt idx="272">
                  <c:v>1.0255046625634805</c:v>
                </c:pt>
                <c:pt idx="273">
                  <c:v>1.027001771089171</c:v>
                </c:pt>
                <c:pt idx="274">
                  <c:v>1.0269675235085178</c:v>
                </c:pt>
                <c:pt idx="275">
                  <c:v>1.0040999246553226</c:v>
                </c:pt>
                <c:pt idx="276">
                  <c:v>1.0013063005763378</c:v>
                </c:pt>
                <c:pt idx="277">
                  <c:v>1.0064581152088612</c:v>
                </c:pt>
                <c:pt idx="278">
                  <c:v>1.010450404610703</c:v>
                </c:pt>
                <c:pt idx="279">
                  <c:v>1.0233079248901631</c:v>
                </c:pt>
                <c:pt idx="280">
                  <c:v>1.01799954988894</c:v>
                </c:pt>
                <c:pt idx="281">
                  <c:v>1.0017906592170023</c:v>
                </c:pt>
                <c:pt idx="282">
                  <c:v>1.0141100032290578</c:v>
                </c:pt>
                <c:pt idx="283">
                  <c:v>0.99608599078250826</c:v>
                </c:pt>
                <c:pt idx="284">
                  <c:v>1.0027593764983316</c:v>
                </c:pt>
                <c:pt idx="285">
                  <c:v>0.98935878743994443</c:v>
                </c:pt>
                <c:pt idx="286">
                  <c:v>0.97849741186140493</c:v>
                </c:pt>
                <c:pt idx="287">
                  <c:v>0.95308570701683992</c:v>
                </c:pt>
                <c:pt idx="288">
                  <c:v>0.93827607464015572</c:v>
                </c:pt>
                <c:pt idx="289">
                  <c:v>0.91234576357427322</c:v>
                </c:pt>
                <c:pt idx="290">
                  <c:v>0.9198166286681605</c:v>
                </c:pt>
                <c:pt idx="291">
                  <c:v>0.94926465551826378</c:v>
                </c:pt>
                <c:pt idx="292">
                  <c:v>0.93295302210436704</c:v>
                </c:pt>
                <c:pt idx="293">
                  <c:v>0.91995361899077266</c:v>
                </c:pt>
                <c:pt idx="294">
                  <c:v>0.94035539203694818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32-4E97-91BE-9D9459F478C2}"/>
            </c:ext>
          </c:extLst>
        </c:ser>
        <c:ser>
          <c:idx val="5"/>
          <c:order val="1"/>
          <c:tx>
            <c:strRef>
              <c:f>'Graf 7+8'!$I$9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9:$KT$9</c:f>
              <c:numCache>
                <c:formatCode>0.0</c:formatCode>
                <c:ptCount val="296"/>
                <c:pt idx="0">
                  <c:v>1.2826180099892273</c:v>
                </c:pt>
                <c:pt idx="1">
                  <c:v>1.2693112819508374</c:v>
                </c:pt>
                <c:pt idx="2">
                  <c:v>1.2944679757124669</c:v>
                </c:pt>
                <c:pt idx="3">
                  <c:v>1.2775866712369013</c:v>
                </c:pt>
                <c:pt idx="4">
                  <c:v>1.251499608265596</c:v>
                </c:pt>
                <c:pt idx="5">
                  <c:v>1.2575592498286163</c:v>
                </c:pt>
                <c:pt idx="6">
                  <c:v>1.2351171530702183</c:v>
                </c:pt>
                <c:pt idx="7">
                  <c:v>1.245008446773088</c:v>
                </c:pt>
                <c:pt idx="8">
                  <c:v>1.2499724561747136</c:v>
                </c:pt>
                <c:pt idx="9">
                  <c:v>1.2610971011654097</c:v>
                </c:pt>
                <c:pt idx="10">
                  <c:v>1.2496847762217216</c:v>
                </c:pt>
                <c:pt idx="11">
                  <c:v>1.2629455978846342</c:v>
                </c:pt>
                <c:pt idx="12">
                  <c:v>1.2515240916658505</c:v>
                </c:pt>
                <c:pt idx="13">
                  <c:v>1.2457643717559495</c:v>
                </c:pt>
                <c:pt idx="14">
                  <c:v>1.2320597884634219</c:v>
                </c:pt>
                <c:pt idx="15">
                  <c:v>1.229507393986877</c:v>
                </c:pt>
                <c:pt idx="16">
                  <c:v>1.2346519684653805</c:v>
                </c:pt>
                <c:pt idx="17">
                  <c:v>1.2164393791009696</c:v>
                </c:pt>
                <c:pt idx="18">
                  <c:v>1.2282526197238273</c:v>
                </c:pt>
                <c:pt idx="19">
                  <c:v>1.2342663549113699</c:v>
                </c:pt>
                <c:pt idx="20">
                  <c:v>1.2176941533640193</c:v>
                </c:pt>
                <c:pt idx="21">
                  <c:v>1.2076314758593674</c:v>
                </c:pt>
                <c:pt idx="22">
                  <c:v>1.1833684262070316</c:v>
                </c:pt>
                <c:pt idx="23">
                  <c:v>1.1742912055626284</c:v>
                </c:pt>
                <c:pt idx="24">
                  <c:v>1.1731710900009793</c:v>
                </c:pt>
                <c:pt idx="25">
                  <c:v>1.1230352071295662</c:v>
                </c:pt>
                <c:pt idx="26">
                  <c:v>1.1129052002742141</c:v>
                </c:pt>
                <c:pt idx="27">
                  <c:v>1.1364765938693566</c:v>
                </c:pt>
                <c:pt idx="28">
                  <c:v>1.1310137351875429</c:v>
                </c:pt>
                <c:pt idx="29">
                  <c:v>1.1188210018607385</c:v>
                </c:pt>
                <c:pt idx="30">
                  <c:v>1.0654686122808736</c:v>
                </c:pt>
                <c:pt idx="31">
                  <c:v>1.1024905738909019</c:v>
                </c:pt>
                <c:pt idx="32">
                  <c:v>1.101615292331799</c:v>
                </c:pt>
                <c:pt idx="33">
                  <c:v>1.1155402262266185</c:v>
                </c:pt>
                <c:pt idx="34">
                  <c:v>1.0872588385074919</c:v>
                </c:pt>
                <c:pt idx="35">
                  <c:v>1.0843942806777005</c:v>
                </c:pt>
                <c:pt idx="36">
                  <c:v>1.0851471452355304</c:v>
                </c:pt>
                <c:pt idx="37">
                  <c:v>1.0668151992948782</c:v>
                </c:pt>
                <c:pt idx="38">
                  <c:v>1.0831670502399373</c:v>
                </c:pt>
                <c:pt idx="39">
                  <c:v>1.0796536823033982</c:v>
                </c:pt>
                <c:pt idx="40">
                  <c:v>1.0612329840368231</c:v>
                </c:pt>
                <c:pt idx="41">
                  <c:v>1.0503592938987367</c:v>
                </c:pt>
                <c:pt idx="42">
                  <c:v>0.98057548232298508</c:v>
                </c:pt>
                <c:pt idx="43">
                  <c:v>0.90533799334051512</c:v>
                </c:pt>
                <c:pt idx="44">
                  <c:v>0.97898712173146607</c:v>
                </c:pt>
                <c:pt idx="45">
                  <c:v>0.99325176280481831</c:v>
                </c:pt>
                <c:pt idx="46">
                  <c:v>1.0017138380178239</c:v>
                </c:pt>
                <c:pt idx="47">
                  <c:v>0.97656020468122606</c:v>
                </c:pt>
                <c:pt idx="48">
                  <c:v>0.96007369503476647</c:v>
                </c:pt>
                <c:pt idx="49">
                  <c:v>1.0049487072764667</c:v>
                </c:pt>
                <c:pt idx="50">
                  <c:v>1.0147787924786995</c:v>
                </c:pt>
                <c:pt idx="51">
                  <c:v>0.99787912545294299</c:v>
                </c:pt>
                <c:pt idx="52">
                  <c:v>1.01469616100284</c:v>
                </c:pt>
                <c:pt idx="53">
                  <c:v>0.99762204975026936</c:v>
                </c:pt>
                <c:pt idx="54">
                  <c:v>1.0114857751444521</c:v>
                </c:pt>
                <c:pt idx="55">
                  <c:v>0.99544914797767114</c:v>
                </c:pt>
                <c:pt idx="56">
                  <c:v>0.97147683870335921</c:v>
                </c:pt>
                <c:pt idx="57">
                  <c:v>1.0132730633630398</c:v>
                </c:pt>
                <c:pt idx="58">
                  <c:v>1.0300166487121731</c:v>
                </c:pt>
                <c:pt idx="59">
                  <c:v>1.0087834198413475</c:v>
                </c:pt>
                <c:pt idx="60">
                  <c:v>1.0082203016354911</c:v>
                </c:pt>
                <c:pt idx="61">
                  <c:v>0.98061220742336697</c:v>
                </c:pt>
                <c:pt idx="62">
                  <c:v>1.0004835471550289</c:v>
                </c:pt>
                <c:pt idx="63">
                  <c:v>0.96517848398785622</c:v>
                </c:pt>
                <c:pt idx="64">
                  <c:v>1.0357365830966605</c:v>
                </c:pt>
                <c:pt idx="65">
                  <c:v>0.93349084320830467</c:v>
                </c:pt>
                <c:pt idx="66">
                  <c:v>0.88919731172265204</c:v>
                </c:pt>
                <c:pt idx="67">
                  <c:v>0.8479519635687004</c:v>
                </c:pt>
                <c:pt idx="68">
                  <c:v>0.89000526393105484</c:v>
                </c:pt>
                <c:pt idx="69">
                  <c:v>0.8960710263441386</c:v>
                </c:pt>
                <c:pt idx="70">
                  <c:v>0.85969481441582607</c:v>
                </c:pt>
                <c:pt idx="71">
                  <c:v>0.88394256194300269</c:v>
                </c:pt>
                <c:pt idx="72">
                  <c:v>0.88531669278229363</c:v>
                </c:pt>
                <c:pt idx="73">
                  <c:v>0.81498812555087641</c:v>
                </c:pt>
                <c:pt idx="74">
                  <c:v>0.835082876309862</c:v>
                </c:pt>
                <c:pt idx="75">
                  <c:v>0.77994931936147294</c:v>
                </c:pt>
                <c:pt idx="76">
                  <c:v>0.79143203408089313</c:v>
                </c:pt>
                <c:pt idx="77">
                  <c:v>0.98915079326216826</c:v>
                </c:pt>
                <c:pt idx="78">
                  <c:v>1.0189654539222406</c:v>
                </c:pt>
                <c:pt idx="79">
                  <c:v>1.1630778082460091</c:v>
                </c:pt>
                <c:pt idx="80">
                  <c:v>1.1755000734502008</c:v>
                </c:pt>
                <c:pt idx="81">
                  <c:v>1.1624993879149936</c:v>
                </c:pt>
                <c:pt idx="82">
                  <c:v>1.1142732102634414</c:v>
                </c:pt>
                <c:pt idx="83">
                  <c:v>1.1565835863284692</c:v>
                </c:pt>
                <c:pt idx="84">
                  <c:v>1.1654894231710902</c:v>
                </c:pt>
                <c:pt idx="85">
                  <c:v>1.1597541866614436</c:v>
                </c:pt>
                <c:pt idx="86">
                  <c:v>1.1548116002350406</c:v>
                </c:pt>
                <c:pt idx="87">
                  <c:v>1.157535378513368</c:v>
                </c:pt>
                <c:pt idx="88">
                  <c:v>1.1557878758201938</c:v>
                </c:pt>
                <c:pt idx="89">
                  <c:v>1.1418660023504066</c:v>
                </c:pt>
                <c:pt idx="90">
                  <c:v>1.1300129762021349</c:v>
                </c:pt>
                <c:pt idx="91">
                  <c:v>1.13345289393791</c:v>
                </c:pt>
                <c:pt idx="92">
                  <c:v>1.1284766428361572</c:v>
                </c:pt>
                <c:pt idx="93">
                  <c:v>1.1359104152384685</c:v>
                </c:pt>
                <c:pt idx="94">
                  <c:v>1.1322501469004016</c:v>
                </c:pt>
                <c:pt idx="95">
                  <c:v>1.1090184604837918</c:v>
                </c:pt>
                <c:pt idx="96">
                  <c:v>1.1093061404367839</c:v>
                </c:pt>
                <c:pt idx="97">
                  <c:v>1.0954515963176965</c:v>
                </c:pt>
                <c:pt idx="98">
                  <c:v>1.0925472529624916</c:v>
                </c:pt>
                <c:pt idx="99">
                  <c:v>1.0548397561453335</c:v>
                </c:pt>
                <c:pt idx="100">
                  <c:v>1.0851899911859759</c:v>
                </c:pt>
                <c:pt idx="101">
                  <c:v>1.0929971354421701</c:v>
                </c:pt>
                <c:pt idx="102">
                  <c:v>1.0864845509744394</c:v>
                </c:pt>
                <c:pt idx="103">
                  <c:v>1.0696766966996376</c:v>
                </c:pt>
                <c:pt idx="104">
                  <c:v>1.0487342082068358</c:v>
                </c:pt>
                <c:pt idx="105">
                  <c:v>1.020422216237391</c:v>
                </c:pt>
                <c:pt idx="106">
                  <c:v>1.0188399764959357</c:v>
                </c:pt>
                <c:pt idx="107">
                  <c:v>1.0202661345607678</c:v>
                </c:pt>
                <c:pt idx="108">
                  <c:v>1.0332362158456567</c:v>
                </c:pt>
                <c:pt idx="109">
                  <c:v>1.0786376211928312</c:v>
                </c:pt>
                <c:pt idx="110">
                  <c:v>1.0650829987268631</c:v>
                </c:pt>
                <c:pt idx="111">
                  <c:v>1.0704234404074038</c:v>
                </c:pt>
                <c:pt idx="112">
                  <c:v>1.079711830379003</c:v>
                </c:pt>
                <c:pt idx="113">
                  <c:v>1.0630967828812066</c:v>
                </c:pt>
                <c:pt idx="114">
                  <c:v>1.0610248751346587</c:v>
                </c:pt>
                <c:pt idx="115">
                  <c:v>1.0341757663304281</c:v>
                </c:pt>
                <c:pt idx="116">
                  <c:v>1.03392787190285</c:v>
                </c:pt>
                <c:pt idx="117">
                  <c:v>1.0039510087160906</c:v>
                </c:pt>
                <c:pt idx="118">
                  <c:v>1.0254566154147486</c:v>
                </c:pt>
                <c:pt idx="119">
                  <c:v>1.0483914406032711</c:v>
                </c:pt>
                <c:pt idx="120">
                  <c:v>1.0286241553226914</c:v>
                </c:pt>
                <c:pt idx="121">
                  <c:v>1.0719077465478406</c:v>
                </c:pt>
                <c:pt idx="122">
                  <c:v>1.0712742385662521</c:v>
                </c:pt>
                <c:pt idx="123">
                  <c:v>1.0709131084124963</c:v>
                </c:pt>
                <c:pt idx="124">
                  <c:v>1.0551825237488983</c:v>
                </c:pt>
                <c:pt idx="125">
                  <c:v>1.0550723484477524</c:v>
                </c:pt>
                <c:pt idx="126">
                  <c:v>1.0257657183429636</c:v>
                </c:pt>
                <c:pt idx="127">
                  <c:v>1.0116938840466163</c:v>
                </c:pt>
                <c:pt idx="128">
                  <c:v>1.0362843991773578</c:v>
                </c:pt>
                <c:pt idx="129">
                  <c:v>1.0049211634511801</c:v>
                </c:pt>
                <c:pt idx="130">
                  <c:v>1.0136433747918911</c:v>
                </c:pt>
                <c:pt idx="131">
                  <c:v>1.000927308784644</c:v>
                </c:pt>
                <c:pt idx="132">
                  <c:v>0.99196026344138677</c:v>
                </c:pt>
                <c:pt idx="133">
                  <c:v>0.95963299383018308</c:v>
                </c:pt>
                <c:pt idx="134">
                  <c:v>0.97049750269317403</c:v>
                </c:pt>
                <c:pt idx="135">
                  <c:v>0.96808588776809312</c:v>
                </c:pt>
                <c:pt idx="136">
                  <c:v>0.95941876407795512</c:v>
                </c:pt>
                <c:pt idx="137">
                  <c:v>0.93956272647145234</c:v>
                </c:pt>
                <c:pt idx="138">
                  <c:v>0.93093538830672806</c:v>
                </c:pt>
                <c:pt idx="139">
                  <c:v>0.91400511703065324</c:v>
                </c:pt>
                <c:pt idx="140">
                  <c:v>0.91831419547546767</c:v>
                </c:pt>
                <c:pt idx="141">
                  <c:v>0.94646704534325721</c:v>
                </c:pt>
                <c:pt idx="142">
                  <c:v>0.93604017725981792</c:v>
                </c:pt>
                <c:pt idx="143">
                  <c:v>0.97111264812457154</c:v>
                </c:pt>
                <c:pt idx="144">
                  <c:v>0.96011960141024388</c:v>
                </c:pt>
                <c:pt idx="145">
                  <c:v>0.97344163157379293</c:v>
                </c:pt>
                <c:pt idx="146">
                  <c:v>0.98836120360395641</c:v>
                </c:pt>
                <c:pt idx="147">
                  <c:v>0.9837460826559592</c:v>
                </c:pt>
                <c:pt idx="148">
                  <c:v>0.9594095828028596</c:v>
                </c:pt>
                <c:pt idx="149">
                  <c:v>0.98264739006953294</c:v>
                </c:pt>
                <c:pt idx="150">
                  <c:v>0.97762523259230238</c:v>
                </c:pt>
                <c:pt idx="151">
                  <c:v>1.0238682548232299</c:v>
                </c:pt>
                <c:pt idx="152">
                  <c:v>1.0402996768191166</c:v>
                </c:pt>
                <c:pt idx="153">
                  <c:v>1.0499736803447262</c:v>
                </c:pt>
                <c:pt idx="154">
                  <c:v>1.0235989374204291</c:v>
                </c:pt>
                <c:pt idx="155">
                  <c:v>1.0079081382822448</c:v>
                </c:pt>
                <c:pt idx="156">
                  <c:v>1.0383716090490647</c:v>
                </c:pt>
                <c:pt idx="157">
                  <c:v>1.0489423171090002</c:v>
                </c:pt>
                <c:pt idx="158">
                  <c:v>1.0322630006855353</c:v>
                </c:pt>
                <c:pt idx="159">
                  <c:v>1.0485873078053081</c:v>
                </c:pt>
                <c:pt idx="160">
                  <c:v>1.0657624130839292</c:v>
                </c:pt>
                <c:pt idx="161">
                  <c:v>1.0794669963764567</c:v>
                </c:pt>
                <c:pt idx="162">
                  <c:v>1.058916242287729</c:v>
                </c:pt>
                <c:pt idx="163">
                  <c:v>1.0572360689452551</c:v>
                </c:pt>
                <c:pt idx="164">
                  <c:v>1.0553845118009988</c:v>
                </c:pt>
                <c:pt idx="165">
                  <c:v>1.0391979238076583</c:v>
                </c:pt>
                <c:pt idx="166">
                  <c:v>1.053275878954069</c:v>
                </c:pt>
                <c:pt idx="167">
                  <c:v>1.072685094505925</c:v>
                </c:pt>
                <c:pt idx="168">
                  <c:v>1.0550203212222113</c:v>
                </c:pt>
                <c:pt idx="169">
                  <c:v>1.0569300264420722</c:v>
                </c:pt>
                <c:pt idx="170">
                  <c:v>1.0758495739888356</c:v>
                </c:pt>
                <c:pt idx="171">
                  <c:v>1.0937224561747136</c:v>
                </c:pt>
                <c:pt idx="172">
                  <c:v>1.091200665948487</c:v>
                </c:pt>
                <c:pt idx="173">
                  <c:v>1.0866314513759672</c:v>
                </c:pt>
                <c:pt idx="174">
                  <c:v>1.076896239349721</c:v>
                </c:pt>
                <c:pt idx="175">
                  <c:v>1.0693737146214866</c:v>
                </c:pt>
                <c:pt idx="176">
                  <c:v>1.0552345509744394</c:v>
                </c:pt>
                <c:pt idx="177">
                  <c:v>1.043023455097444</c:v>
                </c:pt>
                <c:pt idx="178">
                  <c:v>1.0287618744491236</c:v>
                </c:pt>
                <c:pt idx="179">
                  <c:v>1.0093495984722358</c:v>
                </c:pt>
                <c:pt idx="180">
                  <c:v>1.0519905004407013</c:v>
                </c:pt>
                <c:pt idx="181">
                  <c:v>1.0468306238370384</c:v>
                </c:pt>
                <c:pt idx="182">
                  <c:v>1.017514812457154</c:v>
                </c:pt>
                <c:pt idx="183">
                  <c:v>1.0532330330036235</c:v>
                </c:pt>
                <c:pt idx="184">
                  <c:v>1.0487464499069632</c:v>
                </c:pt>
                <c:pt idx="185">
                  <c:v>1.0178943051611007</c:v>
                </c:pt>
                <c:pt idx="186">
                  <c:v>1.0782734306140438</c:v>
                </c:pt>
                <c:pt idx="187">
                  <c:v>1.1162624865341297</c:v>
                </c:pt>
                <c:pt idx="188">
                  <c:v>1.1167705170894133</c:v>
                </c:pt>
                <c:pt idx="189">
                  <c:v>1.105612207423367</c:v>
                </c:pt>
                <c:pt idx="190">
                  <c:v>1.1040881157575164</c:v>
                </c:pt>
                <c:pt idx="191">
                  <c:v>1.0723606894525513</c:v>
                </c:pt>
                <c:pt idx="192">
                  <c:v>1.087488370384879</c:v>
                </c:pt>
                <c:pt idx="193">
                  <c:v>1.0896735138576046</c:v>
                </c:pt>
                <c:pt idx="194">
                  <c:v>1.0991363480560179</c:v>
                </c:pt>
                <c:pt idx="195">
                  <c:v>1.0795802321026344</c:v>
                </c:pt>
                <c:pt idx="196">
                  <c:v>1.0960085936734894</c:v>
                </c:pt>
                <c:pt idx="197">
                  <c:v>1.0856735383410048</c:v>
                </c:pt>
                <c:pt idx="198">
                  <c:v>1.0998433062383706</c:v>
                </c:pt>
                <c:pt idx="199">
                  <c:v>1.1292845950445598</c:v>
                </c:pt>
                <c:pt idx="200">
                  <c:v>1.1177376113994713</c:v>
                </c:pt>
                <c:pt idx="201">
                  <c:v>1.103310767799432</c:v>
                </c:pt>
                <c:pt idx="202">
                  <c:v>1.1031455048477132</c:v>
                </c:pt>
                <c:pt idx="203">
                  <c:v>1.1027690725687984</c:v>
                </c:pt>
                <c:pt idx="204">
                  <c:v>1.1001768925668396</c:v>
                </c:pt>
                <c:pt idx="205">
                  <c:v>1.0838250416217805</c:v>
                </c:pt>
                <c:pt idx="206">
                  <c:v>1.0759077220644404</c:v>
                </c:pt>
                <c:pt idx="207">
                  <c:v>1.0551396777984527</c:v>
                </c:pt>
                <c:pt idx="208">
                  <c:v>1.053973655861326</c:v>
                </c:pt>
                <c:pt idx="209">
                  <c:v>1.0523424493193616</c:v>
                </c:pt>
                <c:pt idx="210">
                  <c:v>1.0546316472431692</c:v>
                </c:pt>
                <c:pt idx="211">
                  <c:v>1.0424848202918422</c:v>
                </c:pt>
                <c:pt idx="212">
                  <c:v>1.0734165360885319</c:v>
                </c:pt>
                <c:pt idx="213">
                  <c:v>1.0612727695622368</c:v>
                </c:pt>
                <c:pt idx="214">
                  <c:v>1.0563699686612478</c:v>
                </c:pt>
                <c:pt idx="215">
                  <c:v>1.0790875036725101</c:v>
                </c:pt>
                <c:pt idx="216">
                  <c:v>1.0600822642248555</c:v>
                </c:pt>
                <c:pt idx="217">
                  <c:v>1.0533615708549604</c:v>
                </c:pt>
                <c:pt idx="218">
                  <c:v>1.0845166976789735</c:v>
                </c:pt>
                <c:pt idx="219">
                  <c:v>1.0845779061796104</c:v>
                </c:pt>
                <c:pt idx="220">
                  <c:v>1.0974898393888943</c:v>
                </c:pt>
                <c:pt idx="221">
                  <c:v>1.0992495837821958</c:v>
                </c:pt>
                <c:pt idx="222">
                  <c:v>1.0953322397414553</c:v>
                </c:pt>
                <c:pt idx="223">
                  <c:v>1.0977775193418862</c:v>
                </c:pt>
                <c:pt idx="224">
                  <c:v>1.1132357261776515</c:v>
                </c:pt>
                <c:pt idx="225">
                  <c:v>1.1197452502203507</c:v>
                </c:pt>
                <c:pt idx="226">
                  <c:v>1.0893858339046127</c:v>
                </c:pt>
                <c:pt idx="227">
                  <c:v>1.052868842424836</c:v>
                </c:pt>
                <c:pt idx="228">
                  <c:v>1.0553141220252669</c:v>
                </c:pt>
                <c:pt idx="229">
                  <c:v>1.0698633826265793</c:v>
                </c:pt>
                <c:pt idx="230">
                  <c:v>1.0714333806679071</c:v>
                </c:pt>
                <c:pt idx="231">
                  <c:v>1.0540562873371855</c:v>
                </c:pt>
                <c:pt idx="232">
                  <c:v>1.0553600284007443</c:v>
                </c:pt>
                <c:pt idx="233">
                  <c:v>1.0455238223484478</c:v>
                </c:pt>
                <c:pt idx="234">
                  <c:v>1.0415819949074527</c:v>
                </c:pt>
                <c:pt idx="235">
                  <c:v>1.0111919743413966</c:v>
                </c:pt>
                <c:pt idx="236">
                  <c:v>1.0126364949564195</c:v>
                </c:pt>
                <c:pt idx="237">
                  <c:v>1.0010130006855351</c:v>
                </c:pt>
                <c:pt idx="238">
                  <c:v>1.001710777592792</c:v>
                </c:pt>
                <c:pt idx="239">
                  <c:v>1.0109593820389775</c:v>
                </c:pt>
                <c:pt idx="240">
                  <c:v>1.0097688767015964</c:v>
                </c:pt>
                <c:pt idx="241">
                  <c:v>1.0173893350308492</c:v>
                </c:pt>
                <c:pt idx="242">
                  <c:v>1.0164191802957594</c:v>
                </c:pt>
                <c:pt idx="243">
                  <c:v>1.0070389775732054</c:v>
                </c:pt>
                <c:pt idx="244">
                  <c:v>1.0019739741455294</c:v>
                </c:pt>
                <c:pt idx="245">
                  <c:v>0.99746596807364596</c:v>
                </c:pt>
                <c:pt idx="246">
                  <c:v>0.97858314562726467</c:v>
                </c:pt>
                <c:pt idx="247">
                  <c:v>0.92275793262168249</c:v>
                </c:pt>
                <c:pt idx="248">
                  <c:v>0.93293384585251204</c:v>
                </c:pt>
                <c:pt idx="249">
                  <c:v>0.92450237488982467</c:v>
                </c:pt>
                <c:pt idx="250">
                  <c:v>0.92731490549407503</c:v>
                </c:pt>
                <c:pt idx="251">
                  <c:v>0.90421175692880229</c:v>
                </c:pt>
                <c:pt idx="252">
                  <c:v>0.94237831750073442</c:v>
                </c:pt>
                <c:pt idx="253">
                  <c:v>0.94189170992067384</c:v>
                </c:pt>
                <c:pt idx="254">
                  <c:v>0.92583672020370189</c:v>
                </c:pt>
                <c:pt idx="255">
                  <c:v>0.91830195377534041</c:v>
                </c:pt>
                <c:pt idx="256">
                  <c:v>0.91881304475565562</c:v>
                </c:pt>
                <c:pt idx="257">
                  <c:v>0.92801574282636368</c:v>
                </c:pt>
                <c:pt idx="258">
                  <c:v>0.89831125746743712</c:v>
                </c:pt>
                <c:pt idx="259">
                  <c:v>0.93440897071785323</c:v>
                </c:pt>
                <c:pt idx="260">
                  <c:v>0.94253133875232586</c:v>
                </c:pt>
                <c:pt idx="261">
                  <c:v>0.9212981098815004</c:v>
                </c:pt>
                <c:pt idx="262">
                  <c:v>0.90839535794731163</c:v>
                </c:pt>
                <c:pt idx="263">
                  <c:v>0.93188105964156309</c:v>
                </c:pt>
                <c:pt idx="264">
                  <c:v>0.91008165213984915</c:v>
                </c:pt>
                <c:pt idx="265">
                  <c:v>0.91529967681911673</c:v>
                </c:pt>
                <c:pt idx="266">
                  <c:v>0.90962870923513861</c:v>
                </c:pt>
                <c:pt idx="267">
                  <c:v>0.90547265204191563</c:v>
                </c:pt>
                <c:pt idx="268">
                  <c:v>0.86855168445793762</c:v>
                </c:pt>
                <c:pt idx="269">
                  <c:v>0.88233889922632458</c:v>
                </c:pt>
                <c:pt idx="270">
                  <c:v>0.84960153266085603</c:v>
                </c:pt>
                <c:pt idx="271">
                  <c:v>0.87196711879345812</c:v>
                </c:pt>
                <c:pt idx="272">
                  <c:v>0.89092339144060329</c:v>
                </c:pt>
                <c:pt idx="273">
                  <c:v>0.91737770541572816</c:v>
                </c:pt>
                <c:pt idx="274">
                  <c:v>0.94214572519831552</c:v>
                </c:pt>
                <c:pt idx="275">
                  <c:v>0.90654686122808736</c:v>
                </c:pt>
                <c:pt idx="276">
                  <c:v>0.90485444618548627</c:v>
                </c:pt>
                <c:pt idx="277">
                  <c:v>0.89879786504749781</c:v>
                </c:pt>
                <c:pt idx="278">
                  <c:v>0.92676096856331414</c:v>
                </c:pt>
                <c:pt idx="279">
                  <c:v>0.96131622759768875</c:v>
                </c:pt>
                <c:pt idx="280">
                  <c:v>0.9347578591714818</c:v>
                </c:pt>
                <c:pt idx="281">
                  <c:v>0.89118964841837234</c:v>
                </c:pt>
                <c:pt idx="282">
                  <c:v>0.90382920379982379</c:v>
                </c:pt>
                <c:pt idx="283">
                  <c:v>0.91406632553128975</c:v>
                </c:pt>
                <c:pt idx="284">
                  <c:v>0.93641966996376458</c:v>
                </c:pt>
                <c:pt idx="285">
                  <c:v>0.94071344628341991</c:v>
                </c:pt>
                <c:pt idx="286">
                  <c:v>0.92955819704240528</c:v>
                </c:pt>
                <c:pt idx="287">
                  <c:v>0.89644745862305353</c:v>
                </c:pt>
                <c:pt idx="288">
                  <c:v>0.87866332876309872</c:v>
                </c:pt>
                <c:pt idx="289">
                  <c:v>0.84350210557242189</c:v>
                </c:pt>
                <c:pt idx="290">
                  <c:v>0.88121572323964348</c:v>
                </c:pt>
                <c:pt idx="291">
                  <c:v>0.9319269660170405</c:v>
                </c:pt>
                <c:pt idx="292">
                  <c:v>0.9252307560473999</c:v>
                </c:pt>
                <c:pt idx="293">
                  <c:v>0.90358436979727741</c:v>
                </c:pt>
                <c:pt idx="294">
                  <c:v>0.92837075213005582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32-4E97-91BE-9D9459F478C2}"/>
            </c:ext>
          </c:extLst>
        </c:ser>
        <c:ser>
          <c:idx val="0"/>
          <c:order val="2"/>
          <c:tx>
            <c:strRef>
              <c:f>'Graf 7+8'!$I$10</c:f>
              <c:strCache>
                <c:ptCount val="1"/>
                <c:pt idx="0">
                  <c:v>DAX</c:v>
                </c:pt>
              </c:strCache>
            </c:strRef>
          </c:tx>
          <c:spPr>
            <a:ln w="19050">
              <a:solidFill>
                <a:srgbClr val="C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132-4E97-91BE-9D9459F478C2}"/>
              </c:ext>
            </c:extLst>
          </c:dPt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10:$KT$10</c:f>
              <c:numCache>
                <c:formatCode>0.0</c:formatCode>
                <c:ptCount val="296"/>
                <c:pt idx="0">
                  <c:v>1.4755408400438983</c:v>
                </c:pt>
                <c:pt idx="1">
                  <c:v>1.471472147936193</c:v>
                </c:pt>
                <c:pt idx="2">
                  <c:v>1.487240540593372</c:v>
                </c:pt>
                <c:pt idx="3">
                  <c:v>1.4671353745365592</c:v>
                </c:pt>
                <c:pt idx="4">
                  <c:v>1.4469306088330922</c:v>
                </c:pt>
                <c:pt idx="5">
                  <c:v>1.4585567731948494</c:v>
                </c:pt>
                <c:pt idx="6">
                  <c:v>1.4465508270028604</c:v>
                </c:pt>
                <c:pt idx="7">
                  <c:v>1.4602918548898307</c:v>
                </c:pt>
                <c:pt idx="8">
                  <c:v>1.4567695645819934</c:v>
                </c:pt>
                <c:pt idx="9">
                  <c:v>1.45284887568754</c:v>
                </c:pt>
                <c:pt idx="10">
                  <c:v>1.4379619864451398</c:v>
                </c:pt>
                <c:pt idx="11">
                  <c:v>1.4607889222852812</c:v>
                </c:pt>
                <c:pt idx="12">
                  <c:v>1.460754481285971</c:v>
                </c:pt>
                <c:pt idx="13">
                  <c:v>1.444658433716435</c:v>
                </c:pt>
                <c:pt idx="14">
                  <c:v>1.4369818142215263</c:v>
                </c:pt>
                <c:pt idx="15">
                  <c:v>1.4350391556928643</c:v>
                </c:pt>
                <c:pt idx="16">
                  <c:v>1.4334576622380506</c:v>
                </c:pt>
                <c:pt idx="17">
                  <c:v>1.4089077455945773</c:v>
                </c:pt>
                <c:pt idx="18">
                  <c:v>1.422284815894242</c:v>
                </c:pt>
                <c:pt idx="19">
                  <c:v>1.439051997531418</c:v>
                </c:pt>
                <c:pt idx="20">
                  <c:v>1.4180532271681772</c:v>
                </c:pt>
                <c:pt idx="21">
                  <c:v>1.4062325177022081</c:v>
                </c:pt>
                <c:pt idx="22">
                  <c:v>1.3728871145051527</c:v>
                </c:pt>
                <c:pt idx="23">
                  <c:v>1.36097797544636</c:v>
                </c:pt>
                <c:pt idx="24">
                  <c:v>1.3499373080728772</c:v>
                </c:pt>
                <c:pt idx="25">
                  <c:v>1.2957904721302502</c:v>
                </c:pt>
                <c:pt idx="26">
                  <c:v>1.2832800118402572</c:v>
                </c:pt>
                <c:pt idx="27">
                  <c:v>1.3025427696706975</c:v>
                </c:pt>
                <c:pt idx="28">
                  <c:v>1.3078168967542616</c:v>
                </c:pt>
                <c:pt idx="29">
                  <c:v>1.3084526589847723</c:v>
                </c:pt>
                <c:pt idx="30">
                  <c:v>1.2503823416342348</c:v>
                </c:pt>
                <c:pt idx="31">
                  <c:v>1.2914415978389668</c:v>
                </c:pt>
                <c:pt idx="32">
                  <c:v>1.2834140524862212</c:v>
                </c:pt>
                <c:pt idx="33">
                  <c:v>1.3077833865927706</c:v>
                </c:pt>
                <c:pt idx="34">
                  <c:v>1.2769959257228654</c:v>
                </c:pt>
                <c:pt idx="35">
                  <c:v>1.264750754211343</c:v>
                </c:pt>
                <c:pt idx="36">
                  <c:v>1.2687794202928229</c:v>
                </c:pt>
                <c:pt idx="37">
                  <c:v>1.2207286412281102</c:v>
                </c:pt>
                <c:pt idx="38">
                  <c:v>1.2379174923973819</c:v>
                </c:pt>
                <c:pt idx="39">
                  <c:v>1.2413355288694696</c:v>
                </c:pt>
                <c:pt idx="40">
                  <c:v>1.2228649140231649</c:v>
                </c:pt>
                <c:pt idx="41">
                  <c:v>1.2172305527035718</c:v>
                </c:pt>
                <c:pt idx="42">
                  <c:v>1.1616874600321512</c:v>
                </c:pt>
                <c:pt idx="43">
                  <c:v>1.0757208640781308</c:v>
                </c:pt>
                <c:pt idx="44">
                  <c:v>1.1771142352096851</c:v>
                </c:pt>
                <c:pt idx="45">
                  <c:v>1.2016176099621987</c:v>
                </c:pt>
                <c:pt idx="46">
                  <c:v>1.2148578471024414</c:v>
                </c:pt>
                <c:pt idx="47">
                  <c:v>1.1811438321289844</c:v>
                </c:pt>
                <c:pt idx="48">
                  <c:v>1.1606802935117813</c:v>
                </c:pt>
                <c:pt idx="49">
                  <c:v>1.2209101546028533</c:v>
                </c:pt>
                <c:pt idx="50">
                  <c:v>1.2289702792792709</c:v>
                </c:pt>
                <c:pt idx="51">
                  <c:v>1.1954433627074721</c:v>
                </c:pt>
                <c:pt idx="52">
                  <c:v>1.2131795465144313</c:v>
                </c:pt>
                <c:pt idx="53">
                  <c:v>1.1881958594472126</c:v>
                </c:pt>
                <c:pt idx="54">
                  <c:v>1.2009055190305138</c:v>
                </c:pt>
                <c:pt idx="55">
                  <c:v>1.1798257657770028</c:v>
                </c:pt>
                <c:pt idx="56">
                  <c:v>1.146174116937432</c:v>
                </c:pt>
                <c:pt idx="57">
                  <c:v>1.1950151773106419</c:v>
                </c:pt>
                <c:pt idx="58">
                  <c:v>1.2026061597261848</c:v>
                </c:pt>
                <c:pt idx="59">
                  <c:v>1.1759935064753733</c:v>
                </c:pt>
                <c:pt idx="60">
                  <c:v>1.1661703749693988</c:v>
                </c:pt>
                <c:pt idx="61">
                  <c:v>1.1253261423009007</c:v>
                </c:pt>
                <c:pt idx="62">
                  <c:v>1.1477937747428328</c:v>
                </c:pt>
                <c:pt idx="63">
                  <c:v>1.1122841736161466</c:v>
                </c:pt>
                <c:pt idx="64">
                  <c:v>1.1959106432927085</c:v>
                </c:pt>
                <c:pt idx="65">
                  <c:v>1.0785478185350288</c:v>
                </c:pt>
                <c:pt idx="66">
                  <c:v>1.0307977000859163</c:v>
                </c:pt>
                <c:pt idx="67">
                  <c:v>0.97413760203146049</c:v>
                </c:pt>
                <c:pt idx="68">
                  <c:v>1.0150302382665566</c:v>
                </c:pt>
                <c:pt idx="69">
                  <c:v>1.0110425290491212</c:v>
                </c:pt>
                <c:pt idx="70">
                  <c:v>0.96212234746127945</c:v>
                </c:pt>
                <c:pt idx="71">
                  <c:v>0.9890877882455662</c:v>
                </c:pt>
                <c:pt idx="72">
                  <c:v>0.98340595419719423</c:v>
                </c:pt>
                <c:pt idx="73">
                  <c:v>0.88669469729619543</c:v>
                </c:pt>
                <c:pt idx="74">
                  <c:v>0.89663139101611189</c:v>
                </c:pt>
                <c:pt idx="75">
                  <c:v>0.83114043457094433</c:v>
                </c:pt>
                <c:pt idx="76">
                  <c:v>0.85935692138423025</c:v>
                </c:pt>
                <c:pt idx="77">
                  <c:v>1.0743609100242857</c:v>
                </c:pt>
                <c:pt idx="78">
                  <c:v>1.1067987463476252</c:v>
                </c:pt>
                <c:pt idx="79">
                  <c:v>1.2640153923341781</c:v>
                </c:pt>
                <c:pt idx="80">
                  <c:v>1.2793630462970804</c:v>
                </c:pt>
                <c:pt idx="81">
                  <c:v>1.2579165429428065</c:v>
                </c:pt>
                <c:pt idx="82">
                  <c:v>1.2084108643666904</c:v>
                </c:pt>
                <c:pt idx="83">
                  <c:v>1.2637687203120913</c:v>
                </c:pt>
                <c:pt idx="84">
                  <c:v>1.2590633351360558</c:v>
                </c:pt>
                <c:pt idx="85">
                  <c:v>1.255077487594259</c:v>
                </c:pt>
                <c:pt idx="86">
                  <c:v>1.2304875449245603</c:v>
                </c:pt>
                <c:pt idx="87">
                  <c:v>1.2414686386776146</c:v>
                </c:pt>
                <c:pt idx="88">
                  <c:v>1.2397735830088588</c:v>
                </c:pt>
                <c:pt idx="89">
                  <c:v>1.2364058117790078</c:v>
                </c:pt>
                <c:pt idx="90">
                  <c:v>1.2255950613468665</c:v>
                </c:pt>
                <c:pt idx="91">
                  <c:v>1.2320923093248539</c:v>
                </c:pt>
                <c:pt idx="92">
                  <c:v>1.2253437351356835</c:v>
                </c:pt>
                <c:pt idx="93">
                  <c:v>1.2325921692337622</c:v>
                </c:pt>
                <c:pt idx="94">
                  <c:v>1.2313643941502428</c:v>
                </c:pt>
                <c:pt idx="95">
                  <c:v>1.2064635516489326</c:v>
                </c:pt>
                <c:pt idx="96">
                  <c:v>1.2002697568000029</c:v>
                </c:pt>
                <c:pt idx="97">
                  <c:v>1.1759832672593622</c:v>
                </c:pt>
                <c:pt idx="98">
                  <c:v>1.1646317000542679</c:v>
                </c:pt>
                <c:pt idx="99">
                  <c:v>1.1181977862814982</c:v>
                </c:pt>
                <c:pt idx="100">
                  <c:v>1.152464718919558</c:v>
                </c:pt>
                <c:pt idx="101">
                  <c:v>1.1605695238112967</c:v>
                </c:pt>
                <c:pt idx="102">
                  <c:v>1.1606179273778952</c:v>
                </c:pt>
                <c:pt idx="103">
                  <c:v>1.1348523365425518</c:v>
                </c:pt>
                <c:pt idx="104">
                  <c:v>1.1113533357969507</c:v>
                </c:pt>
                <c:pt idx="105">
                  <c:v>1.080843264597166</c:v>
                </c:pt>
                <c:pt idx="106">
                  <c:v>1.0763035685529474</c:v>
                </c:pt>
                <c:pt idx="107">
                  <c:v>1.0885031290113292</c:v>
                </c:pt>
                <c:pt idx="108">
                  <c:v>1.1051316158134452</c:v>
                </c:pt>
                <c:pt idx="109">
                  <c:v>1.1560912630631452</c:v>
                </c:pt>
                <c:pt idx="110">
                  <c:v>1.1412136821989367</c:v>
                </c:pt>
                <c:pt idx="111">
                  <c:v>1.147101231405351</c:v>
                </c:pt>
                <c:pt idx="112">
                  <c:v>1.1699263055698543</c:v>
                </c:pt>
                <c:pt idx="113">
                  <c:v>1.1541271952646417</c:v>
                </c:pt>
                <c:pt idx="114">
                  <c:v>1.1486464221852162</c:v>
                </c:pt>
                <c:pt idx="115">
                  <c:v>1.125978659612157</c:v>
                </c:pt>
                <c:pt idx="116">
                  <c:v>1.1212295250586195</c:v>
                </c:pt>
                <c:pt idx="117">
                  <c:v>1.0915786171659525</c:v>
                </c:pt>
                <c:pt idx="118">
                  <c:v>1.1180330279875008</c:v>
                </c:pt>
                <c:pt idx="119">
                  <c:v>1.1392468218869758</c:v>
                </c:pt>
                <c:pt idx="120">
                  <c:v>1.1225745857073577</c:v>
                </c:pt>
                <c:pt idx="121">
                  <c:v>1.1554257140224202</c:v>
                </c:pt>
                <c:pt idx="122">
                  <c:v>1.1463435294205255</c:v>
                </c:pt>
                <c:pt idx="123">
                  <c:v>1.1377062852962065</c:v>
                </c:pt>
                <c:pt idx="124">
                  <c:v>1.1169988671703741</c:v>
                </c:pt>
                <c:pt idx="125">
                  <c:v>1.1179129499088245</c:v>
                </c:pt>
                <c:pt idx="126">
                  <c:v>1.0728873937564984</c:v>
                </c:pt>
                <c:pt idx="127">
                  <c:v>1.057819921977174</c:v>
                </c:pt>
                <c:pt idx="128">
                  <c:v>1.0877482195399613</c:v>
                </c:pt>
                <c:pt idx="129">
                  <c:v>1.0665390798295822</c:v>
                </c:pt>
                <c:pt idx="130">
                  <c:v>1.0799282510208963</c:v>
                </c:pt>
                <c:pt idx="131">
                  <c:v>1.0665260481001135</c:v>
                </c:pt>
                <c:pt idx="132">
                  <c:v>1.0518281189350098</c:v>
                </c:pt>
                <c:pt idx="133">
                  <c:v>1.0152443309649717</c:v>
                </c:pt>
                <c:pt idx="134">
                  <c:v>1.0407381171571095</c:v>
                </c:pt>
                <c:pt idx="135">
                  <c:v>1.050151680022638</c:v>
                </c:pt>
                <c:pt idx="136">
                  <c:v>1.043054041651269</c:v>
                </c:pt>
                <c:pt idx="137">
                  <c:v>1.013445952298285</c:v>
                </c:pt>
                <c:pt idx="138">
                  <c:v>1.0022973077377755</c:v>
                </c:pt>
                <c:pt idx="139">
                  <c:v>0.98286792993769889</c:v>
                </c:pt>
                <c:pt idx="140">
                  <c:v>0.98983618185219968</c:v>
                </c:pt>
                <c:pt idx="141">
                  <c:v>1.0114269650684491</c:v>
                </c:pt>
                <c:pt idx="142">
                  <c:v>1.0041962168889351</c:v>
                </c:pt>
                <c:pt idx="143">
                  <c:v>1.0478664731765119</c:v>
                </c:pt>
                <c:pt idx="144">
                  <c:v>1.0418579150536023</c:v>
                </c:pt>
                <c:pt idx="145">
                  <c:v>1.055663170750097</c:v>
                </c:pt>
                <c:pt idx="146">
                  <c:v>1.0731778151560876</c:v>
                </c:pt>
                <c:pt idx="147">
                  <c:v>1.0722311530939652</c:v>
                </c:pt>
                <c:pt idx="148">
                  <c:v>1.0425960694442247</c:v>
                </c:pt>
                <c:pt idx="149">
                  <c:v>1.0754741920560438</c:v>
                </c:pt>
                <c:pt idx="150">
                  <c:v>1.0726798169228176</c:v>
                </c:pt>
                <c:pt idx="151">
                  <c:v>1.1274214582319106</c:v>
                </c:pt>
                <c:pt idx="152">
                  <c:v>1.1399719445481293</c:v>
                </c:pt>
                <c:pt idx="153">
                  <c:v>1.1571133229886224</c:v>
                </c:pt>
                <c:pt idx="154">
                  <c:v>1.1285784896411712</c:v>
                </c:pt>
                <c:pt idx="155">
                  <c:v>1.1132475907590145</c:v>
                </c:pt>
                <c:pt idx="156">
                  <c:v>1.1508934646807552</c:v>
                </c:pt>
                <c:pt idx="157">
                  <c:v>1.1537287966780261</c:v>
                </c:pt>
                <c:pt idx="158">
                  <c:v>1.1366041733182786</c:v>
                </c:pt>
                <c:pt idx="159">
                  <c:v>1.1565054858926875</c:v>
                </c:pt>
                <c:pt idx="160">
                  <c:v>1.1743226525899166</c:v>
                </c:pt>
                <c:pt idx="161">
                  <c:v>1.1970946689987256</c:v>
                </c:pt>
                <c:pt idx="162">
                  <c:v>1.1692644798804059</c:v>
                </c:pt>
                <c:pt idx="163">
                  <c:v>1.1673385764324895</c:v>
                </c:pt>
                <c:pt idx="164">
                  <c:v>1.1631907631101526</c:v>
                </c:pt>
                <c:pt idx="165">
                  <c:v>1.1454890203025037</c:v>
                </c:pt>
                <c:pt idx="166">
                  <c:v>1.1709679130895345</c:v>
                </c:pt>
                <c:pt idx="167">
                  <c:v>1.2110711988539524</c:v>
                </c:pt>
                <c:pt idx="168">
                  <c:v>1.188358756065572</c:v>
                </c:pt>
                <c:pt idx="169">
                  <c:v>1.1844231737660116</c:v>
                </c:pt>
                <c:pt idx="170">
                  <c:v>1.2043189013135052</c:v>
                </c:pt>
                <c:pt idx="171">
                  <c:v>1.2173236364854914</c:v>
                </c:pt>
                <c:pt idx="172">
                  <c:v>1.2102045888442809</c:v>
                </c:pt>
                <c:pt idx="173">
                  <c:v>1.1932968506964063</c:v>
                </c:pt>
                <c:pt idx="174">
                  <c:v>1.1710749594387422</c:v>
                </c:pt>
                <c:pt idx="175">
                  <c:v>1.1673171671626481</c:v>
                </c:pt>
                <c:pt idx="176">
                  <c:v>1.158185648156336</c:v>
                </c:pt>
                <c:pt idx="177">
                  <c:v>1.1394637070988485</c:v>
                </c:pt>
                <c:pt idx="178">
                  <c:v>1.1260093772601905</c:v>
                </c:pt>
                <c:pt idx="179">
                  <c:v>1.1064226878686698</c:v>
                </c:pt>
                <c:pt idx="180">
                  <c:v>1.1532689627953432</c:v>
                </c:pt>
                <c:pt idx="181">
                  <c:v>1.1492756685509926</c:v>
                </c:pt>
                <c:pt idx="182">
                  <c:v>1.1089731834932668</c:v>
                </c:pt>
                <c:pt idx="183">
                  <c:v>1.1620383858899881</c:v>
                </c:pt>
                <c:pt idx="184">
                  <c:v>1.1590755291114874</c:v>
                </c:pt>
                <c:pt idx="185">
                  <c:v>1.1270100279158262</c:v>
                </c:pt>
                <c:pt idx="186">
                  <c:v>1.1900910452470954</c:v>
                </c:pt>
                <c:pt idx="187">
                  <c:v>1.2417534750502885</c:v>
                </c:pt>
                <c:pt idx="188">
                  <c:v>1.2505294140096677</c:v>
                </c:pt>
                <c:pt idx="189">
                  <c:v>1.2328974840384586</c:v>
                </c:pt>
                <c:pt idx="190">
                  <c:v>1.2398424650074793</c:v>
                </c:pt>
                <c:pt idx="191">
                  <c:v>1.2024227846758031</c:v>
                </c:pt>
                <c:pt idx="192">
                  <c:v>1.216864733440628</c:v>
                </c:pt>
                <c:pt idx="193">
                  <c:v>1.2197289214102938</c:v>
                </c:pt>
                <c:pt idx="194">
                  <c:v>1.2243961422357421</c:v>
                </c:pt>
                <c:pt idx="195">
                  <c:v>1.1971961303210179</c:v>
                </c:pt>
                <c:pt idx="196">
                  <c:v>1.2156592984647692</c:v>
                </c:pt>
                <c:pt idx="197">
                  <c:v>1.2095055296420649</c:v>
                </c:pt>
                <c:pt idx="198">
                  <c:v>1.2219545546359911</c:v>
                </c:pt>
                <c:pt idx="199">
                  <c:v>1.2546632647647169</c:v>
                </c:pt>
                <c:pt idx="200">
                  <c:v>1.2303386108734891</c:v>
                </c:pt>
                <c:pt idx="201">
                  <c:v>1.2092774743763619</c:v>
                </c:pt>
                <c:pt idx="202">
                  <c:v>1.2093323938076945</c:v>
                </c:pt>
                <c:pt idx="203">
                  <c:v>1.2059878935233235</c:v>
                </c:pt>
                <c:pt idx="204">
                  <c:v>1.1941588065169817</c:v>
                </c:pt>
                <c:pt idx="205">
                  <c:v>1.1721435612551789</c:v>
                </c:pt>
                <c:pt idx="206">
                  <c:v>1.1652981799328122</c:v>
                </c:pt>
                <c:pt idx="207">
                  <c:v>1.1453009910630261</c:v>
                </c:pt>
                <c:pt idx="208">
                  <c:v>1.1302828536881191</c:v>
                </c:pt>
                <c:pt idx="209">
                  <c:v>1.1326378733706848</c:v>
                </c:pt>
                <c:pt idx="210">
                  <c:v>1.1323818929704059</c:v>
                </c:pt>
                <c:pt idx="211">
                  <c:v>1.1183141410088977</c:v>
                </c:pt>
                <c:pt idx="212">
                  <c:v>1.1447182865882093</c:v>
                </c:pt>
                <c:pt idx="213">
                  <c:v>1.1321501143534261</c:v>
                </c:pt>
                <c:pt idx="214">
                  <c:v>1.1393510757227256</c:v>
                </c:pt>
                <c:pt idx="215">
                  <c:v>1.1758082697493533</c:v>
                </c:pt>
                <c:pt idx="216">
                  <c:v>1.1531851873916157</c:v>
                </c:pt>
                <c:pt idx="217">
                  <c:v>1.1472687822128063</c:v>
                </c:pt>
                <c:pt idx="218">
                  <c:v>1.1852739595327566</c:v>
                </c:pt>
                <c:pt idx="219">
                  <c:v>1.187072338199443</c:v>
                </c:pt>
                <c:pt idx="220">
                  <c:v>1.1929356856225581</c:v>
                </c:pt>
                <c:pt idx="221">
                  <c:v>1.1936077505280178</c:v>
                </c:pt>
                <c:pt idx="222">
                  <c:v>1.1730585748314486</c:v>
                </c:pt>
                <c:pt idx="223">
                  <c:v>1.1764570637093328</c:v>
                </c:pt>
                <c:pt idx="224">
                  <c:v>1.1887180594637816</c:v>
                </c:pt>
                <c:pt idx="225">
                  <c:v>1.1837362154554449</c:v>
                </c:pt>
                <c:pt idx="226">
                  <c:v>1.1577770103537091</c:v>
                </c:pt>
                <c:pt idx="227">
                  <c:v>1.1215264623229431</c:v>
                </c:pt>
                <c:pt idx="228">
                  <c:v>1.1271515152643439</c:v>
                </c:pt>
                <c:pt idx="229">
                  <c:v>1.1379548189939317</c:v>
                </c:pt>
                <c:pt idx="230">
                  <c:v>1.1461285058842914</c:v>
                </c:pt>
                <c:pt idx="231">
                  <c:v>1.1229878776990807</c:v>
                </c:pt>
                <c:pt idx="232">
                  <c:v>1.1258706824251303</c:v>
                </c:pt>
                <c:pt idx="233">
                  <c:v>1.113578038184829</c:v>
                </c:pt>
                <c:pt idx="234">
                  <c:v>1.1195521553084284</c:v>
                </c:pt>
                <c:pt idx="235">
                  <c:v>1.0987637542923259</c:v>
                </c:pt>
                <c:pt idx="236">
                  <c:v>1.0943878857042859</c:v>
                </c:pt>
                <c:pt idx="237">
                  <c:v>1.0860056911424265</c:v>
                </c:pt>
                <c:pt idx="238">
                  <c:v>1.0845647541983112</c:v>
                </c:pt>
                <c:pt idx="239">
                  <c:v>1.0997169322191824</c:v>
                </c:pt>
                <c:pt idx="240">
                  <c:v>1.0825764846165087</c:v>
                </c:pt>
                <c:pt idx="241">
                  <c:v>1.0824880550236853</c:v>
                </c:pt>
                <c:pt idx="242">
                  <c:v>1.0796797173231711</c:v>
                </c:pt>
                <c:pt idx="243">
                  <c:v>1.0687004852457551</c:v>
                </c:pt>
                <c:pt idx="244">
                  <c:v>1.0658027871145983</c:v>
                </c:pt>
                <c:pt idx="245">
                  <c:v>1.0615283798488506</c:v>
                </c:pt>
                <c:pt idx="246">
                  <c:v>1.0428762516278025</c:v>
                </c:pt>
                <c:pt idx="247">
                  <c:v>0.97862237864434642</c:v>
                </c:pt>
                <c:pt idx="248">
                  <c:v>0.99592851537883709</c:v>
                </c:pt>
                <c:pt idx="249">
                  <c:v>0.99269757730840791</c:v>
                </c:pt>
                <c:pt idx="250">
                  <c:v>0.99301313132911539</c:v>
                </c:pt>
                <c:pt idx="251">
                  <c:v>0.95495861960474759</c:v>
                </c:pt>
                <c:pt idx="252">
                  <c:v>0.9956418173305247</c:v>
                </c:pt>
                <c:pt idx="253">
                  <c:v>0.99699525551963553</c:v>
                </c:pt>
                <c:pt idx="254">
                  <c:v>0.9848617845464166</c:v>
                </c:pt>
                <c:pt idx="255">
                  <c:v>0.97652892438897487</c:v>
                </c:pt>
                <c:pt idx="256">
                  <c:v>0.97840549343247374</c:v>
                </c:pt>
                <c:pt idx="257">
                  <c:v>0.98919855794605038</c:v>
                </c:pt>
                <c:pt idx="258">
                  <c:v>0.95654476724865745</c:v>
                </c:pt>
                <c:pt idx="259">
                  <c:v>0.98421578309989477</c:v>
                </c:pt>
                <c:pt idx="260">
                  <c:v>0.99449037094817927</c:v>
                </c:pt>
                <c:pt idx="261">
                  <c:v>0.98554967369480251</c:v>
                </c:pt>
                <c:pt idx="262">
                  <c:v>0.98150890672167301</c:v>
                </c:pt>
                <c:pt idx="263">
                  <c:v>0.99724658173081848</c:v>
                </c:pt>
                <c:pt idx="264">
                  <c:v>0.9650191147546171</c:v>
                </c:pt>
                <c:pt idx="265">
                  <c:v>0.96225359559378609</c:v>
                </c:pt>
                <c:pt idx="266">
                  <c:v>0.94456395367778667</c:v>
                </c:pt>
                <c:pt idx="267">
                  <c:v>0.93706512420634436</c:v>
                </c:pt>
                <c:pt idx="268">
                  <c:v>0.89636517139982186</c:v>
                </c:pt>
                <c:pt idx="269">
                  <c:v>0.90999822209976544</c:v>
                </c:pt>
                <c:pt idx="270">
                  <c:v>0.88961659721065134</c:v>
                </c:pt>
                <c:pt idx="271">
                  <c:v>0.89652341382908518</c:v>
                </c:pt>
                <c:pt idx="272">
                  <c:v>0.91544362334206153</c:v>
                </c:pt>
                <c:pt idx="273">
                  <c:v>0.94044965051694074</c:v>
                </c:pt>
                <c:pt idx="274">
                  <c:v>0.9574886367973221</c:v>
                </c:pt>
                <c:pt idx="275">
                  <c:v>0.92302064319031629</c:v>
                </c:pt>
                <c:pt idx="276">
                  <c:v>0.92645357306751086</c:v>
                </c:pt>
                <c:pt idx="277">
                  <c:v>0.91873227335728069</c:v>
                </c:pt>
                <c:pt idx="278">
                  <c:v>0.93446529417733015</c:v>
                </c:pt>
                <c:pt idx="279">
                  <c:v>0.9656036809050722</c:v>
                </c:pt>
                <c:pt idx="280">
                  <c:v>0.93563814982951699</c:v>
                </c:pt>
                <c:pt idx="281">
                  <c:v>0.8956763514136169</c:v>
                </c:pt>
                <c:pt idx="282">
                  <c:v>0.91172213374091615</c:v>
                </c:pt>
                <c:pt idx="283">
                  <c:v>0.91700091501357628</c:v>
                </c:pt>
                <c:pt idx="284">
                  <c:v>0.92625809712547968</c:v>
                </c:pt>
                <c:pt idx="285">
                  <c:v>0.91511876094316202</c:v>
                </c:pt>
                <c:pt idx="286">
                  <c:v>0.91447089782100177</c:v>
                </c:pt>
                <c:pt idx="287">
                  <c:v>0.88553394253565798</c:v>
                </c:pt>
                <c:pt idx="288">
                  <c:v>0.87387519885022902</c:v>
                </c:pt>
                <c:pt idx="289">
                  <c:v>0.8347297452017638</c:v>
                </c:pt>
                <c:pt idx="290">
                  <c:v>0.86439740817517619</c:v>
                </c:pt>
                <c:pt idx="291">
                  <c:v>0.91204513446417723</c:v>
                </c:pt>
                <c:pt idx="292">
                  <c:v>0.90895196039098902</c:v>
                </c:pt>
                <c:pt idx="293">
                  <c:v>0.88850983104362746</c:v>
                </c:pt>
                <c:pt idx="294">
                  <c:v>0.91681381661191785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32-4E97-91BE-9D9459F478C2}"/>
            </c:ext>
          </c:extLst>
        </c:ser>
        <c:ser>
          <c:idx val="1"/>
          <c:order val="3"/>
          <c:tx>
            <c:strRef>
              <c:f>'Graf 7+8'!$I$11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11:$KT$11</c:f>
              <c:numCache>
                <c:formatCode>0.0</c:formatCode>
                <c:ptCount val="296"/>
                <c:pt idx="0">
                  <c:v>0.99518956640263212</c:v>
                </c:pt>
                <c:pt idx="1">
                  <c:v>0.96839721721007854</c:v>
                </c:pt>
                <c:pt idx="2">
                  <c:v>0.99353438167350538</c:v>
                </c:pt>
                <c:pt idx="3">
                  <c:v>0.97712635292561967</c:v>
                </c:pt>
                <c:pt idx="4">
                  <c:v>0.95992718091355578</c:v>
                </c:pt>
                <c:pt idx="5">
                  <c:v>1.003168528773033</c:v>
                </c:pt>
                <c:pt idx="6">
                  <c:v>1.0000344712422249</c:v>
                </c:pt>
                <c:pt idx="7">
                  <c:v>0.99573517270374923</c:v>
                </c:pt>
                <c:pt idx="8">
                  <c:v>0.99422974009248477</c:v>
                </c:pt>
                <c:pt idx="9">
                  <c:v>1.0193208487158898</c:v>
                </c:pt>
                <c:pt idx="10">
                  <c:v>0.99602026683001899</c:v>
                </c:pt>
                <c:pt idx="11">
                  <c:v>1.0142874822487231</c:v>
                </c:pt>
                <c:pt idx="12">
                  <c:v>1.0148799920433591</c:v>
                </c:pt>
                <c:pt idx="13">
                  <c:v>1.0174057169142474</c:v>
                </c:pt>
                <c:pt idx="14">
                  <c:v>0.98513074490094044</c:v>
                </c:pt>
                <c:pt idx="15">
                  <c:v>0.98620980780304612</c:v>
                </c:pt>
                <c:pt idx="16">
                  <c:v>0.96600683434759782</c:v>
                </c:pt>
                <c:pt idx="17">
                  <c:v>0.97391318106839386</c:v>
                </c:pt>
                <c:pt idx="18">
                  <c:v>0.98162965340578712</c:v>
                </c:pt>
                <c:pt idx="19">
                  <c:v>0.96819491057538154</c:v>
                </c:pt>
                <c:pt idx="20">
                  <c:v>0.97499280907283103</c:v>
                </c:pt>
                <c:pt idx="21">
                  <c:v>0.98451902162703131</c:v>
                </c:pt>
                <c:pt idx="22">
                  <c:v>0.96585227885991742</c:v>
                </c:pt>
                <c:pt idx="23">
                  <c:v>0.96199149973072884</c:v>
                </c:pt>
                <c:pt idx="24">
                  <c:v>0.97567121442186366</c:v>
                </c:pt>
                <c:pt idx="25">
                  <c:v>0.98949050938889271</c:v>
                </c:pt>
                <c:pt idx="26">
                  <c:v>0.99149464480775507</c:v>
                </c:pt>
                <c:pt idx="27">
                  <c:v>1.0443565773108023</c:v>
                </c:pt>
                <c:pt idx="28">
                  <c:v>1.0327493754206483</c:v>
                </c:pt>
                <c:pt idx="29">
                  <c:v>0.98789296509758473</c:v>
                </c:pt>
                <c:pt idx="30">
                  <c:v>0.98414520643470726</c:v>
                </c:pt>
                <c:pt idx="31">
                  <c:v>1.0190914171692782</c:v>
                </c:pt>
                <c:pt idx="32">
                  <c:v>1.0076842615044947</c:v>
                </c:pt>
                <c:pt idx="33">
                  <c:v>1.0087381773528461</c:v>
                </c:pt>
                <c:pt idx="34">
                  <c:v>0.98131969477692871</c:v>
                </c:pt>
                <c:pt idx="35">
                  <c:v>0.95970283528792821</c:v>
                </c:pt>
                <c:pt idx="36">
                  <c:v>0.9592318224945765</c:v>
                </c:pt>
                <c:pt idx="37">
                  <c:v>0.94575271913114389</c:v>
                </c:pt>
                <c:pt idx="38">
                  <c:v>0.9732703771662492</c:v>
                </c:pt>
                <c:pt idx="39">
                  <c:v>0.96302111617882324</c:v>
                </c:pt>
                <c:pt idx="40">
                  <c:v>0.95438070152933641</c:v>
                </c:pt>
                <c:pt idx="41">
                  <c:v>0.93527374404594055</c:v>
                </c:pt>
                <c:pt idx="42">
                  <c:v>0.93585438669161414</c:v>
                </c:pt>
                <c:pt idx="43">
                  <c:v>0.91109527568799809</c:v>
                </c:pt>
                <c:pt idx="44">
                  <c:v>0.92620187376631102</c:v>
                </c:pt>
                <c:pt idx="45">
                  <c:v>0.94269184235227244</c:v>
                </c:pt>
                <c:pt idx="46">
                  <c:v>0.92452888831374036</c:v>
                </c:pt>
                <c:pt idx="47">
                  <c:v>0.90926434413375756</c:v>
                </c:pt>
                <c:pt idx="48">
                  <c:v>0.90965030902621014</c:v>
                </c:pt>
                <c:pt idx="49">
                  <c:v>0.94318122097139967</c:v>
                </c:pt>
                <c:pt idx="50">
                  <c:v>0.92121456313916616</c:v>
                </c:pt>
                <c:pt idx="51">
                  <c:v>0.94806285746254371</c:v>
                </c:pt>
                <c:pt idx="52">
                  <c:v>0.96174963593282292</c:v>
                </c:pt>
                <c:pt idx="53">
                  <c:v>0.95521592277537581</c:v>
                </c:pt>
                <c:pt idx="54">
                  <c:v>0.94939988957900456</c:v>
                </c:pt>
                <c:pt idx="55">
                  <c:v>0.94768649930972748</c:v>
                </c:pt>
                <c:pt idx="56">
                  <c:v>0.93524633658286016</c:v>
                </c:pt>
                <c:pt idx="57">
                  <c:v>0.90325052512134163</c:v>
                </c:pt>
                <c:pt idx="58">
                  <c:v>0.90815589591041102</c:v>
                </c:pt>
                <c:pt idx="59">
                  <c:v>0.95596157530186365</c:v>
                </c:pt>
                <c:pt idx="60">
                  <c:v>0.8908309886295761</c:v>
                </c:pt>
                <c:pt idx="61">
                  <c:v>0.84187560854457333</c:v>
                </c:pt>
                <c:pt idx="62">
                  <c:v>0.83850844630199861</c:v>
                </c:pt>
                <c:pt idx="63">
                  <c:v>0.82497622331939979</c:v>
                </c:pt>
                <c:pt idx="64">
                  <c:v>0.82810067411057131</c:v>
                </c:pt>
                <c:pt idx="65">
                  <c:v>0.80593510025763027</c:v>
                </c:pt>
                <c:pt idx="66">
                  <c:v>0.79503258097492591</c:v>
                </c:pt>
                <c:pt idx="67">
                  <c:v>0.81048643443597979</c:v>
                </c:pt>
                <c:pt idx="68">
                  <c:v>0.81808282252791753</c:v>
                </c:pt>
                <c:pt idx="69">
                  <c:v>0.80811950332025873</c:v>
                </c:pt>
                <c:pt idx="70">
                  <c:v>0.79355314307091307</c:v>
                </c:pt>
                <c:pt idx="71">
                  <c:v>0.80201978875344648</c:v>
                </c:pt>
                <c:pt idx="72">
                  <c:v>0.79019134930048807</c:v>
                </c:pt>
                <c:pt idx="73">
                  <c:v>0.7809677490448359</c:v>
                </c:pt>
                <c:pt idx="74">
                  <c:v>0.78328918942286663</c:v>
                </c:pt>
                <c:pt idx="75">
                  <c:v>0.77577756668066244</c:v>
                </c:pt>
                <c:pt idx="76">
                  <c:v>0.81584586494845424</c:v>
                </c:pt>
                <c:pt idx="77">
                  <c:v>0.8574046206157242</c:v>
                </c:pt>
                <c:pt idx="78">
                  <c:v>0.81383325299461862</c:v>
                </c:pt>
                <c:pt idx="79">
                  <c:v>0.85886201952880636</c:v>
                </c:pt>
                <c:pt idx="80">
                  <c:v>0.82420401098332896</c:v>
                </c:pt>
                <c:pt idx="81">
                  <c:v>0.81260698093514272</c:v>
                </c:pt>
                <c:pt idx="82">
                  <c:v>0.8410214563704268</c:v>
                </c:pt>
                <c:pt idx="83">
                  <c:v>0.8410214563704268</c:v>
                </c:pt>
                <c:pt idx="84">
                  <c:v>0.8689849801451297</c:v>
                </c:pt>
                <c:pt idx="85">
                  <c:v>0.87373042697436876</c:v>
                </c:pt>
                <c:pt idx="86">
                  <c:v>0.87132732930942802</c:v>
                </c:pt>
                <c:pt idx="87">
                  <c:v>0.84907614245325613</c:v>
                </c:pt>
                <c:pt idx="88">
                  <c:v>0.84904873499017575</c:v>
                </c:pt>
                <c:pt idx="89">
                  <c:v>0.83852059600212714</c:v>
                </c:pt>
                <c:pt idx="90">
                  <c:v>0.82279295046143441</c:v>
                </c:pt>
                <c:pt idx="91">
                  <c:v>0.81148157964184953</c:v>
                </c:pt>
                <c:pt idx="92">
                  <c:v>0.81524148800485541</c:v>
                </c:pt>
                <c:pt idx="93">
                  <c:v>0.81695233531364031</c:v>
                </c:pt>
                <c:pt idx="94">
                  <c:v>0.83753392733123078</c:v>
                </c:pt>
                <c:pt idx="95">
                  <c:v>0.83584257605288459</c:v>
                </c:pt>
                <c:pt idx="96">
                  <c:v>0.83491976394545409</c:v>
                </c:pt>
                <c:pt idx="97">
                  <c:v>0.83017516476971243</c:v>
                </c:pt>
                <c:pt idx="98">
                  <c:v>0.84020996942231285</c:v>
                </c:pt>
                <c:pt idx="99">
                  <c:v>0.82086453875500043</c:v>
                </c:pt>
                <c:pt idx="100">
                  <c:v>0.82848720410535548</c:v>
                </c:pt>
                <c:pt idx="101">
                  <c:v>0.84947510469933452</c:v>
                </c:pt>
                <c:pt idx="102">
                  <c:v>0.85647898299663605</c:v>
                </c:pt>
                <c:pt idx="103">
                  <c:v>0.84754075941841933</c:v>
                </c:pt>
                <c:pt idx="104">
                  <c:v>0.81550962906117863</c:v>
                </c:pt>
                <c:pt idx="105">
                  <c:v>0.81867081150390131</c:v>
                </c:pt>
                <c:pt idx="106">
                  <c:v>0.79787476315148531</c:v>
                </c:pt>
                <c:pt idx="107">
                  <c:v>0.78400969489560024</c:v>
                </c:pt>
                <c:pt idx="108">
                  <c:v>0.81031097016203191</c:v>
                </c:pt>
                <c:pt idx="109">
                  <c:v>0.83198349223069068</c:v>
                </c:pt>
                <c:pt idx="110">
                  <c:v>0.82623640151876909</c:v>
                </c:pt>
                <c:pt idx="111">
                  <c:v>0.82802918866562947</c:v>
                </c:pt>
                <c:pt idx="112">
                  <c:v>0.85077823067590208</c:v>
                </c:pt>
                <c:pt idx="113">
                  <c:v>0.84168545161000485</c:v>
                </c:pt>
                <c:pt idx="114">
                  <c:v>0.84821294864180485</c:v>
                </c:pt>
                <c:pt idx="115">
                  <c:v>0.81430511344146761</c:v>
                </c:pt>
                <c:pt idx="116">
                  <c:v>0.79899762148428644</c:v>
                </c:pt>
                <c:pt idx="117">
                  <c:v>0.81902993403560487</c:v>
                </c:pt>
                <c:pt idx="118">
                  <c:v>0.80611706320839116</c:v>
                </c:pt>
                <c:pt idx="119">
                  <c:v>0.81439609491684806</c:v>
                </c:pt>
                <c:pt idx="120">
                  <c:v>0.83047749451709463</c:v>
                </c:pt>
                <c:pt idx="121">
                  <c:v>0.86978827310943607</c:v>
                </c:pt>
                <c:pt idx="122">
                  <c:v>0.87206563550560556</c:v>
                </c:pt>
                <c:pt idx="123">
                  <c:v>0.92416750537271053</c:v>
                </c:pt>
                <c:pt idx="124">
                  <c:v>0.90094971097841259</c:v>
                </c:pt>
                <c:pt idx="125">
                  <c:v>0.91732242083057614</c:v>
                </c:pt>
                <c:pt idx="126">
                  <c:v>0.87329727603723117</c:v>
                </c:pt>
                <c:pt idx="127">
                  <c:v>0.87708091869816251</c:v>
                </c:pt>
                <c:pt idx="128">
                  <c:v>0.85379926774039883</c:v>
                </c:pt>
                <c:pt idx="129">
                  <c:v>0.83913768774818587</c:v>
                </c:pt>
                <c:pt idx="130">
                  <c:v>0.84595960309472651</c:v>
                </c:pt>
                <c:pt idx="131">
                  <c:v>0.79233732540457091</c:v>
                </c:pt>
                <c:pt idx="132">
                  <c:v>0.75791100881503137</c:v>
                </c:pt>
                <c:pt idx="133">
                  <c:v>0.73978450387688455</c:v>
                </c:pt>
                <c:pt idx="134">
                  <c:v>0.73978450387688455</c:v>
                </c:pt>
                <c:pt idx="135">
                  <c:v>0.735119866681058</c:v>
                </c:pt>
                <c:pt idx="136">
                  <c:v>0.73350452166630598</c:v>
                </c:pt>
                <c:pt idx="137">
                  <c:v>0.72158792624962498</c:v>
                </c:pt>
                <c:pt idx="138">
                  <c:v>0.7105788851774224</c:v>
                </c:pt>
                <c:pt idx="139">
                  <c:v>0.70465322212872927</c:v>
                </c:pt>
                <c:pt idx="140">
                  <c:v>0.71096937088852741</c:v>
                </c:pt>
                <c:pt idx="141">
                  <c:v>0.73286454327581918</c:v>
                </c:pt>
                <c:pt idx="142">
                  <c:v>0.73629669228652272</c:v>
                </c:pt>
                <c:pt idx="143">
                  <c:v>0.73129553665225477</c:v>
                </c:pt>
                <c:pt idx="144">
                  <c:v>0.72883592875415859</c:v>
                </c:pt>
                <c:pt idx="145">
                  <c:v>0.75698565374710891</c:v>
                </c:pt>
                <c:pt idx="146">
                  <c:v>0.73431431330742525</c:v>
                </c:pt>
                <c:pt idx="147">
                  <c:v>0.75624141397644995</c:v>
                </c:pt>
                <c:pt idx="148">
                  <c:v>0.73430724952828097</c:v>
                </c:pt>
                <c:pt idx="149">
                  <c:v>0.72063685902561669</c:v>
                </c:pt>
                <c:pt idx="150">
                  <c:v>0.73658630723144503</c:v>
                </c:pt>
                <c:pt idx="151">
                  <c:v>0.79717573156735089</c:v>
                </c:pt>
                <c:pt idx="152">
                  <c:v>0.79717573156735089</c:v>
                </c:pt>
                <c:pt idx="153">
                  <c:v>0.7904326479960625</c:v>
                </c:pt>
                <c:pt idx="154">
                  <c:v>0.75770135585002418</c:v>
                </c:pt>
                <c:pt idx="155">
                  <c:v>0.76353829783266303</c:v>
                </c:pt>
                <c:pt idx="156">
                  <c:v>0.77002256453609907</c:v>
                </c:pt>
                <c:pt idx="157">
                  <c:v>0.77120391096021634</c:v>
                </c:pt>
                <c:pt idx="158">
                  <c:v>0.75411945472145825</c:v>
                </c:pt>
                <c:pt idx="159">
                  <c:v>0.78981809921049562</c:v>
                </c:pt>
                <c:pt idx="160">
                  <c:v>0.77431536439776205</c:v>
                </c:pt>
                <c:pt idx="161">
                  <c:v>0.81193733467224916</c:v>
                </c:pt>
                <c:pt idx="162">
                  <c:v>0.79941381935147737</c:v>
                </c:pt>
                <c:pt idx="163">
                  <c:v>0.79995433973161045</c:v>
                </c:pt>
                <c:pt idx="164">
                  <c:v>0.77623275660873048</c:v>
                </c:pt>
                <c:pt idx="165">
                  <c:v>0.80454127535684805</c:v>
                </c:pt>
                <c:pt idx="166">
                  <c:v>0.81650505681821406</c:v>
                </c:pt>
                <c:pt idx="167">
                  <c:v>0.8538416504152655</c:v>
                </c:pt>
                <c:pt idx="168">
                  <c:v>0.86662624301321611</c:v>
                </c:pt>
                <c:pt idx="169">
                  <c:v>0.8688835442766154</c:v>
                </c:pt>
                <c:pt idx="170">
                  <c:v>0.88757882471147287</c:v>
                </c:pt>
                <c:pt idx="171">
                  <c:v>0.90227148533192136</c:v>
                </c:pt>
                <c:pt idx="172">
                  <c:v>0.89378364831195456</c:v>
                </c:pt>
                <c:pt idx="173">
                  <c:v>0.87337497760782012</c:v>
                </c:pt>
                <c:pt idx="174">
                  <c:v>0.87088824479780924</c:v>
                </c:pt>
                <c:pt idx="175">
                  <c:v>0.86786777283564398</c:v>
                </c:pt>
                <c:pt idx="176">
                  <c:v>0.89259382535286413</c:v>
                </c:pt>
                <c:pt idx="177">
                  <c:v>0.88469906322986502</c:v>
                </c:pt>
                <c:pt idx="178">
                  <c:v>0.89537525902878135</c:v>
                </c:pt>
                <c:pt idx="179">
                  <c:v>0.89081629596895562</c:v>
                </c:pt>
                <c:pt idx="180">
                  <c:v>0.92390897105602376</c:v>
                </c:pt>
                <c:pt idx="181">
                  <c:v>0.93444360872088528</c:v>
                </c:pt>
                <c:pt idx="182">
                  <c:v>0.91957068045667045</c:v>
                </c:pt>
                <c:pt idx="183">
                  <c:v>0.92931756547134337</c:v>
                </c:pt>
                <c:pt idx="184">
                  <c:v>0.9039261049587165</c:v>
                </c:pt>
                <c:pt idx="185">
                  <c:v>0.88434304876098502</c:v>
                </c:pt>
                <c:pt idx="186">
                  <c:v>0.9782150225673617</c:v>
                </c:pt>
                <c:pt idx="187">
                  <c:v>1.0053534969379931</c:v>
                </c:pt>
                <c:pt idx="188">
                  <c:v>0.98550003927461216</c:v>
                </c:pt>
                <c:pt idx="189">
                  <c:v>0.9688512769334835</c:v>
                </c:pt>
                <c:pt idx="190">
                  <c:v>0.9583429165270394</c:v>
                </c:pt>
                <c:pt idx="191">
                  <c:v>0.93444530402787995</c:v>
                </c:pt>
                <c:pt idx="192">
                  <c:v>0.93158899429303166</c:v>
                </c:pt>
                <c:pt idx="193">
                  <c:v>0.92285081694018567</c:v>
                </c:pt>
                <c:pt idx="194">
                  <c:v>0.92959107499981641</c:v>
                </c:pt>
                <c:pt idx="195">
                  <c:v>0.93739655095442964</c:v>
                </c:pt>
                <c:pt idx="196">
                  <c:v>0.94762603336025109</c:v>
                </c:pt>
                <c:pt idx="197">
                  <c:v>0.95584431656806579</c:v>
                </c:pt>
                <c:pt idx="198">
                  <c:v>0.96990575788416644</c:v>
                </c:pt>
                <c:pt idx="199">
                  <c:v>0.95269019790448761</c:v>
                </c:pt>
                <c:pt idx="200">
                  <c:v>0.96542449639492978</c:v>
                </c:pt>
                <c:pt idx="201">
                  <c:v>0.95464093115301796</c:v>
                </c:pt>
                <c:pt idx="202">
                  <c:v>0.95799622624662994</c:v>
                </c:pt>
                <c:pt idx="203">
                  <c:v>0.94624774877358675</c:v>
                </c:pt>
                <c:pt idx="204">
                  <c:v>0.94624774877358675</c:v>
                </c:pt>
                <c:pt idx="205">
                  <c:v>0.94726097725406611</c:v>
                </c:pt>
                <c:pt idx="206">
                  <c:v>0.94756895802476404</c:v>
                </c:pt>
                <c:pt idx="207">
                  <c:v>0.95085333277576578</c:v>
                </c:pt>
                <c:pt idx="208">
                  <c:v>0.95138339876276501</c:v>
                </c:pt>
                <c:pt idx="209">
                  <c:v>0.94132542491457072</c:v>
                </c:pt>
                <c:pt idx="210">
                  <c:v>0.92358177680605302</c:v>
                </c:pt>
                <c:pt idx="211">
                  <c:v>0.90657728254721004</c:v>
                </c:pt>
                <c:pt idx="212">
                  <c:v>0.92170478941179068</c:v>
                </c:pt>
                <c:pt idx="213">
                  <c:v>0.91920675455514866</c:v>
                </c:pt>
                <c:pt idx="214">
                  <c:v>0.91489558886771016</c:v>
                </c:pt>
                <c:pt idx="215">
                  <c:v>0.91049767997237785</c:v>
                </c:pt>
                <c:pt idx="216">
                  <c:v>0.90923750177300855</c:v>
                </c:pt>
                <c:pt idx="217">
                  <c:v>0.90202397051070005</c:v>
                </c:pt>
                <c:pt idx="218">
                  <c:v>0.89226069752841197</c:v>
                </c:pt>
                <c:pt idx="219">
                  <c:v>0.88245419421776006</c:v>
                </c:pt>
                <c:pt idx="220">
                  <c:v>0.89240960199277697</c:v>
                </c:pt>
                <c:pt idx="221">
                  <c:v>0.87747394736975948</c:v>
                </c:pt>
                <c:pt idx="222">
                  <c:v>0.87875079608790974</c:v>
                </c:pt>
                <c:pt idx="223">
                  <c:v>0.87326139203917741</c:v>
                </c:pt>
                <c:pt idx="224">
                  <c:v>0.87125019284117067</c:v>
                </c:pt>
                <c:pt idx="225">
                  <c:v>0.87676700435298327</c:v>
                </c:pt>
                <c:pt idx="226">
                  <c:v>0.89135229553043616</c:v>
                </c:pt>
                <c:pt idx="227">
                  <c:v>0.89657751423916598</c:v>
                </c:pt>
                <c:pt idx="228">
                  <c:v>0.91718001504302415</c:v>
                </c:pt>
                <c:pt idx="229">
                  <c:v>0.92863718226415037</c:v>
                </c:pt>
                <c:pt idx="230">
                  <c:v>0.91052508743545835</c:v>
                </c:pt>
                <c:pt idx="231">
                  <c:v>0.9237854961965789</c:v>
                </c:pt>
                <c:pt idx="232">
                  <c:v>0.91474442399401901</c:v>
                </c:pt>
                <c:pt idx="233">
                  <c:v>0.90776908336446116</c:v>
                </c:pt>
                <c:pt idx="234">
                  <c:v>0.90933780743685977</c:v>
                </c:pt>
                <c:pt idx="235">
                  <c:v>0.91926128693014375</c:v>
                </c:pt>
                <c:pt idx="236">
                  <c:v>0.90475002415812467</c:v>
                </c:pt>
                <c:pt idx="237">
                  <c:v>0.90323102909090303</c:v>
                </c:pt>
                <c:pt idx="238">
                  <c:v>0.88725869424064663</c:v>
                </c:pt>
                <c:pt idx="239">
                  <c:v>0.89262603618576275</c:v>
                </c:pt>
                <c:pt idx="240">
                  <c:v>0.88244656533628396</c:v>
                </c:pt>
                <c:pt idx="241">
                  <c:v>0.87951509699133879</c:v>
                </c:pt>
                <c:pt idx="242">
                  <c:v>0.89125707578756908</c:v>
                </c:pt>
                <c:pt idx="243">
                  <c:v>0.87693625250128426</c:v>
                </c:pt>
                <c:pt idx="244">
                  <c:v>0.87877763844865853</c:v>
                </c:pt>
                <c:pt idx="245">
                  <c:v>0.88240192225209113</c:v>
                </c:pt>
                <c:pt idx="246">
                  <c:v>0.91345514302457465</c:v>
                </c:pt>
                <c:pt idx="247">
                  <c:v>0.91655162125033418</c:v>
                </c:pt>
                <c:pt idx="248">
                  <c:v>0.92166438459508448</c:v>
                </c:pt>
                <c:pt idx="249">
                  <c:v>0.90214518496081875</c:v>
                </c:pt>
                <c:pt idx="250">
                  <c:v>0.90304567552615278</c:v>
                </c:pt>
                <c:pt idx="251">
                  <c:v>0.88306196177534813</c:v>
                </c:pt>
                <c:pt idx="252">
                  <c:v>0.87711538994038751</c:v>
                </c:pt>
                <c:pt idx="253">
                  <c:v>0.8733489829005685</c:v>
                </c:pt>
                <c:pt idx="254">
                  <c:v>0.86568280467068393</c:v>
                </c:pt>
                <c:pt idx="255">
                  <c:v>0.84898233546621793</c:v>
                </c:pt>
                <c:pt idx="256">
                  <c:v>0.84898233546621793</c:v>
                </c:pt>
                <c:pt idx="257">
                  <c:v>0.85723085164877089</c:v>
                </c:pt>
                <c:pt idx="258">
                  <c:v>0.84845848560486581</c:v>
                </c:pt>
                <c:pt idx="259">
                  <c:v>0.8699340695109774</c:v>
                </c:pt>
                <c:pt idx="260">
                  <c:v>0.86668388345103475</c:v>
                </c:pt>
                <c:pt idx="261">
                  <c:v>0.86751938724823996</c:v>
                </c:pt>
                <c:pt idx="262">
                  <c:v>0.87819784345648233</c:v>
                </c:pt>
                <c:pt idx="263">
                  <c:v>0.86196979980119703</c:v>
                </c:pt>
                <c:pt idx="264">
                  <c:v>0.8410689249662775</c:v>
                </c:pt>
                <c:pt idx="265">
                  <c:v>0.84181570769742842</c:v>
                </c:pt>
                <c:pt idx="266">
                  <c:v>0.85127467307417359</c:v>
                </c:pt>
                <c:pt idx="267">
                  <c:v>0.86299489543063901</c:v>
                </c:pt>
                <c:pt idx="268">
                  <c:v>0.8442894431538136</c:v>
                </c:pt>
                <c:pt idx="269">
                  <c:v>0.82857451241558089</c:v>
                </c:pt>
                <c:pt idx="270">
                  <c:v>0.80648183676341034</c:v>
                </c:pt>
                <c:pt idx="271">
                  <c:v>0.81518978114151808</c:v>
                </c:pt>
                <c:pt idx="272">
                  <c:v>0.82707218786713999</c:v>
                </c:pt>
                <c:pt idx="273">
                  <c:v>0.83032802495039815</c:v>
                </c:pt>
                <c:pt idx="274">
                  <c:v>0.79708983601295436</c:v>
                </c:pt>
                <c:pt idx="275">
                  <c:v>0.79834351553551086</c:v>
                </c:pt>
                <c:pt idx="276">
                  <c:v>0.79880294373106553</c:v>
                </c:pt>
                <c:pt idx="277">
                  <c:v>0.82314161860000423</c:v>
                </c:pt>
                <c:pt idx="278">
                  <c:v>0.83022687163304976</c:v>
                </c:pt>
                <c:pt idx="279">
                  <c:v>0.83613671181645932</c:v>
                </c:pt>
                <c:pt idx="280">
                  <c:v>0.86972526419946761</c:v>
                </c:pt>
                <c:pt idx="281">
                  <c:v>0.84340336269793426</c:v>
                </c:pt>
                <c:pt idx="282">
                  <c:v>0.85034620994342769</c:v>
                </c:pt>
                <c:pt idx="283">
                  <c:v>0.84184255005817743</c:v>
                </c:pt>
                <c:pt idx="284">
                  <c:v>0.83498107754842799</c:v>
                </c:pt>
                <c:pt idx="285">
                  <c:v>0.7940558015948318</c:v>
                </c:pt>
                <c:pt idx="286">
                  <c:v>0.81209358546692434</c:v>
                </c:pt>
                <c:pt idx="287">
                  <c:v>0.78187841145213788</c:v>
                </c:pt>
                <c:pt idx="288">
                  <c:v>0.80810226769914639</c:v>
                </c:pt>
                <c:pt idx="289">
                  <c:v>0.78082788621777588</c:v>
                </c:pt>
                <c:pt idx="290">
                  <c:v>0.78082788621777588</c:v>
                </c:pt>
                <c:pt idx="291">
                  <c:v>0.77351207143345557</c:v>
                </c:pt>
                <c:pt idx="292">
                  <c:v>0.82407827571455783</c:v>
                </c:pt>
                <c:pt idx="293">
                  <c:v>0.81967245538658362</c:v>
                </c:pt>
                <c:pt idx="294">
                  <c:v>0.90032442524854617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32-4E97-91BE-9D9459F47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9024496"/>
        <c:axId val="319025280"/>
      </c:lineChart>
      <c:dateAx>
        <c:axId val="319024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319025280"/>
        <c:crosses val="autoZero"/>
        <c:auto val="1"/>
        <c:lblOffset val="100"/>
        <c:baseTimeUnit val="days"/>
        <c:majorUnit val="12"/>
        <c:majorTimeUnit val="months"/>
      </c:dateAx>
      <c:valAx>
        <c:axId val="3190252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en-US"/>
          </a:p>
        </c:txPr>
        <c:crossAx val="31902449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212301587301588"/>
          <c:y val="4.4335976347265153E-2"/>
          <c:w val="0.6800194444444444"/>
          <c:h val="0.13826457017425975"/>
        </c:manualLayout>
      </c:layout>
      <c:overlay val="1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0033382994546303E-2"/>
          <c:y val="4.5147336827487339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7+8'!$J$8</c:f>
              <c:strCache>
                <c:ptCount val="1"/>
                <c:pt idx="0">
                  <c:v>S&amp;P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8:$KT$8</c:f>
              <c:numCache>
                <c:formatCode>0.0</c:formatCode>
                <c:ptCount val="296"/>
                <c:pt idx="0">
                  <c:v>2.2062144681350722</c:v>
                </c:pt>
                <c:pt idx="1">
                  <c:v>2.1730921651320489</c:v>
                </c:pt>
                <c:pt idx="2">
                  <c:v>2.1859741479691186</c:v>
                </c:pt>
                <c:pt idx="3">
                  <c:v>2.170572521698289</c:v>
                </c:pt>
                <c:pt idx="4">
                  <c:v>2.1503860191590753</c:v>
                </c:pt>
                <c:pt idx="5">
                  <c:v>2.1584733407047172</c:v>
                </c:pt>
                <c:pt idx="6">
                  <c:v>2.1170680156951769</c:v>
                </c:pt>
                <c:pt idx="7">
                  <c:v>2.1378073720363613</c:v>
                </c:pt>
                <c:pt idx="8">
                  <c:v>2.1293873597072319</c:v>
                </c:pt>
                <c:pt idx="9">
                  <c:v>2.0943374071645939</c:v>
                </c:pt>
                <c:pt idx="10">
                  <c:v>2.0384404630272903</c:v>
                </c:pt>
                <c:pt idx="11">
                  <c:v>2.078064913842872</c:v>
                </c:pt>
                <c:pt idx="12">
                  <c:v>2.0694785561219997</c:v>
                </c:pt>
                <c:pt idx="13">
                  <c:v>2.0568656614186325</c:v>
                </c:pt>
                <c:pt idx="14">
                  <c:v>2.0332592933256355</c:v>
                </c:pt>
                <c:pt idx="15">
                  <c:v>2.0420609215534702</c:v>
                </c:pt>
                <c:pt idx="16">
                  <c:v>2.070804426744425</c:v>
                </c:pt>
                <c:pt idx="17">
                  <c:v>2.0456422399874752</c:v>
                </c:pt>
                <c:pt idx="18">
                  <c:v>2.0451529888352886</c:v>
                </c:pt>
                <c:pt idx="19">
                  <c:v>2.0477460199418771</c:v>
                </c:pt>
                <c:pt idx="20">
                  <c:v>2.0200201571474703</c:v>
                </c:pt>
                <c:pt idx="21">
                  <c:v>1.9667260291397985</c:v>
                </c:pt>
                <c:pt idx="22">
                  <c:v>1.9445482744111862</c:v>
                </c:pt>
                <c:pt idx="23">
                  <c:v>1.9144886836208499</c:v>
                </c:pt>
                <c:pt idx="24">
                  <c:v>1.9292836384629686</c:v>
                </c:pt>
                <c:pt idx="25">
                  <c:v>1.8796735716312611</c:v>
                </c:pt>
                <c:pt idx="26">
                  <c:v>1.8646095286554401</c:v>
                </c:pt>
                <c:pt idx="27">
                  <c:v>1.9113623687583783</c:v>
                </c:pt>
                <c:pt idx="28">
                  <c:v>1.9251201111578617</c:v>
                </c:pt>
                <c:pt idx="29">
                  <c:v>1.9016360558529115</c:v>
                </c:pt>
                <c:pt idx="30">
                  <c:v>1.8171961994970496</c:v>
                </c:pt>
                <c:pt idx="31">
                  <c:v>1.8794436235897334</c:v>
                </c:pt>
                <c:pt idx="32">
                  <c:v>1.8436206542266407</c:v>
                </c:pt>
                <c:pt idx="33">
                  <c:v>1.8712290967445226</c:v>
                </c:pt>
                <c:pt idx="34">
                  <c:v>1.8376615751930097</c:v>
                </c:pt>
                <c:pt idx="35">
                  <c:v>1.8117263716156051</c:v>
                </c:pt>
                <c:pt idx="36">
                  <c:v>1.8148331164319891</c:v>
                </c:pt>
                <c:pt idx="37">
                  <c:v>1.7923520259890211</c:v>
                </c:pt>
                <c:pt idx="38">
                  <c:v>1.8097987220759904</c:v>
                </c:pt>
                <c:pt idx="39">
                  <c:v>1.780066929557619</c:v>
                </c:pt>
                <c:pt idx="40">
                  <c:v>1.740530543949431</c:v>
                </c:pt>
                <c:pt idx="41">
                  <c:v>1.7540387682612992</c:v>
                </c:pt>
                <c:pt idx="42">
                  <c:v>1.716997563529262</c:v>
                </c:pt>
                <c:pt idx="43">
                  <c:v>1.5998316976036477</c:v>
                </c:pt>
                <c:pt idx="44">
                  <c:v>1.6954460502754483</c:v>
                </c:pt>
                <c:pt idx="45">
                  <c:v>1.7044580564987231</c:v>
                </c:pt>
                <c:pt idx="46">
                  <c:v>1.7011898588021175</c:v>
                </c:pt>
                <c:pt idx="47">
                  <c:v>1.6382281280272415</c:v>
                </c:pt>
                <c:pt idx="48">
                  <c:v>1.613775355440962</c:v>
                </c:pt>
                <c:pt idx="49">
                  <c:v>1.6240545221483995</c:v>
                </c:pt>
                <c:pt idx="50">
                  <c:v>1.6345734219204084</c:v>
                </c:pt>
                <c:pt idx="51">
                  <c:v>1.6766441284969227</c:v>
                </c:pt>
                <c:pt idx="52">
                  <c:v>1.7162979343816356</c:v>
                </c:pt>
                <c:pt idx="53">
                  <c:v>1.6620644441617658</c:v>
                </c:pt>
                <c:pt idx="54">
                  <c:v>1.6501707486521129</c:v>
                </c:pt>
                <c:pt idx="55">
                  <c:v>1.6396176012994512</c:v>
                </c:pt>
                <c:pt idx="56">
                  <c:v>1.600399228940184</c:v>
                </c:pt>
                <c:pt idx="57">
                  <c:v>1.5732506825053574</c:v>
                </c:pt>
                <c:pt idx="58">
                  <c:v>1.5777028679902541</c:v>
                </c:pt>
                <c:pt idx="59">
                  <c:v>1.5582844897599732</c:v>
                </c:pt>
                <c:pt idx="60">
                  <c:v>1.5313609988551524</c:v>
                </c:pt>
                <c:pt idx="61">
                  <c:v>1.4721811794866777</c:v>
                </c:pt>
                <c:pt idx="62">
                  <c:v>1.5155728641740951</c:v>
                </c:pt>
                <c:pt idx="63">
                  <c:v>1.4879644216562129</c:v>
                </c:pt>
                <c:pt idx="64">
                  <c:v>1.5626339325029108</c:v>
                </c:pt>
                <c:pt idx="65">
                  <c:v>1.4894321751127724</c:v>
                </c:pt>
                <c:pt idx="66">
                  <c:v>1.4459573177294831</c:v>
                </c:pt>
                <c:pt idx="67">
                  <c:v>1.4010685245163752</c:v>
                </c:pt>
                <c:pt idx="68">
                  <c:v>1.4334080256759005</c:v>
                </c:pt>
                <c:pt idx="69">
                  <c:v>1.3849281290057438</c:v>
                </c:pt>
                <c:pt idx="70">
                  <c:v>1.387878313453428</c:v>
                </c:pt>
                <c:pt idx="71">
                  <c:v>1.4063817920291202</c:v>
                </c:pt>
                <c:pt idx="72">
                  <c:v>1.3649226493928395</c:v>
                </c:pt>
                <c:pt idx="73">
                  <c:v>1.2175748798888422</c:v>
                </c:pt>
                <c:pt idx="74">
                  <c:v>1.243417125747331</c:v>
                </c:pt>
                <c:pt idx="75">
                  <c:v>1.1276847656976232</c:v>
                </c:pt>
                <c:pt idx="76">
                  <c:v>1.326369658600546</c:v>
                </c:pt>
                <c:pt idx="77">
                  <c:v>1.4542354472244781</c:v>
                </c:pt>
                <c:pt idx="78">
                  <c:v>1.4453555388122938</c:v>
                </c:pt>
                <c:pt idx="79">
                  <c:v>1.6329980332103682</c:v>
                </c:pt>
                <c:pt idx="80">
                  <c:v>1.653747174574596</c:v>
                </c:pt>
                <c:pt idx="81">
                  <c:v>1.628085951642416</c:v>
                </c:pt>
                <c:pt idx="82">
                  <c:v>1.5780893764004813</c:v>
                </c:pt>
                <c:pt idx="83">
                  <c:v>1.6123124944959244</c:v>
                </c:pt>
                <c:pt idx="84">
                  <c:v>1.6290204213430921</c:v>
                </c:pt>
                <c:pt idx="85">
                  <c:v>1.5975762497920682</c:v>
                </c:pt>
                <c:pt idx="86">
                  <c:v>1.5826540896503811</c:v>
                </c:pt>
                <c:pt idx="87">
                  <c:v>1.5851835181071852</c:v>
                </c:pt>
                <c:pt idx="88">
                  <c:v>1.5759855964460794</c:v>
                </c:pt>
                <c:pt idx="89">
                  <c:v>1.5503390510484654</c:v>
                </c:pt>
                <c:pt idx="90">
                  <c:v>1.539140092174917</c:v>
                </c:pt>
                <c:pt idx="91">
                  <c:v>1.5367280839946378</c:v>
                </c:pt>
                <c:pt idx="92">
                  <c:v>1.5217129661340352</c:v>
                </c:pt>
                <c:pt idx="93">
                  <c:v>1.5266886503517716</c:v>
                </c:pt>
                <c:pt idx="94">
                  <c:v>1.513292953804906</c:v>
                </c:pt>
                <c:pt idx="95">
                  <c:v>1.5004892511521863</c:v>
                </c:pt>
                <c:pt idx="96">
                  <c:v>1.478786070041195</c:v>
                </c:pt>
                <c:pt idx="97">
                  <c:v>1.461001790659217</c:v>
                </c:pt>
                <c:pt idx="98">
                  <c:v>1.4532080198048867</c:v>
                </c:pt>
                <c:pt idx="99">
                  <c:v>1.4442742937659618</c:v>
                </c:pt>
                <c:pt idx="100">
                  <c:v>1.4490591700343454</c:v>
                </c:pt>
                <c:pt idx="101">
                  <c:v>1.4638736949225515</c:v>
                </c:pt>
                <c:pt idx="102">
                  <c:v>1.4713690225740481</c:v>
                </c:pt>
                <c:pt idx="103">
                  <c:v>1.4573372995293403</c:v>
                </c:pt>
                <c:pt idx="104">
                  <c:v>1.4317739268275977</c:v>
                </c:pt>
                <c:pt idx="105">
                  <c:v>1.3929518479016019</c:v>
                </c:pt>
                <c:pt idx="106">
                  <c:v>1.4132900182979931</c:v>
                </c:pt>
                <c:pt idx="107">
                  <c:v>1.4279528753290214</c:v>
                </c:pt>
                <c:pt idx="108">
                  <c:v>1.43450884076832</c:v>
                </c:pt>
                <c:pt idx="109">
                  <c:v>1.4804054913549323</c:v>
                </c:pt>
                <c:pt idx="110">
                  <c:v>1.4563098721097489</c:v>
                </c:pt>
                <c:pt idx="111">
                  <c:v>1.4744904449249978</c:v>
                </c:pt>
                <c:pt idx="112">
                  <c:v>1.4630615380099219</c:v>
                </c:pt>
                <c:pt idx="113">
                  <c:v>1.4392594694560505</c:v>
                </c:pt>
                <c:pt idx="114">
                  <c:v>1.4435159544800729</c:v>
                </c:pt>
                <c:pt idx="115">
                  <c:v>1.412458291339276</c:v>
                </c:pt>
                <c:pt idx="116">
                  <c:v>1.4057849056234528</c:v>
                </c:pt>
                <c:pt idx="117">
                  <c:v>1.3464485258862784</c:v>
                </c:pt>
                <c:pt idx="118">
                  <c:v>1.3826531111480767</c:v>
                </c:pt>
                <c:pt idx="119">
                  <c:v>1.3990283472117577</c:v>
                </c:pt>
                <c:pt idx="120">
                  <c:v>1.4097282699100757</c:v>
                </c:pt>
                <c:pt idx="121">
                  <c:v>1.4411577639265341</c:v>
                </c:pt>
                <c:pt idx="122">
                  <c:v>1.4383396772899399</c:v>
                </c:pt>
                <c:pt idx="123">
                  <c:v>1.4212892746362418</c:v>
                </c:pt>
                <c:pt idx="124">
                  <c:v>1.4224536923784454</c:v>
                </c:pt>
                <c:pt idx="125">
                  <c:v>1.4152763779758699</c:v>
                </c:pt>
                <c:pt idx="126">
                  <c:v>1.3867334657573118</c:v>
                </c:pt>
                <c:pt idx="127">
                  <c:v>1.37025059444015</c:v>
                </c:pt>
                <c:pt idx="128">
                  <c:v>1.3809015920232492</c:v>
                </c:pt>
                <c:pt idx="129">
                  <c:v>1.3420501580281221</c:v>
                </c:pt>
                <c:pt idx="130">
                  <c:v>1.3717085628736656</c:v>
                </c:pt>
                <c:pt idx="131">
                  <c:v>1.3663170151765707</c:v>
                </c:pt>
                <c:pt idx="132">
                  <c:v>1.3579654980087477</c:v>
                </c:pt>
                <c:pt idx="133">
                  <c:v>1.3248334099826806</c:v>
                </c:pt>
                <c:pt idx="134">
                  <c:v>1.3241729209272288</c:v>
                </c:pt>
                <c:pt idx="135">
                  <c:v>1.3037369003004002</c:v>
                </c:pt>
                <c:pt idx="136">
                  <c:v>1.3066479446559096</c:v>
                </c:pt>
                <c:pt idx="137">
                  <c:v>1.2702231963756276</c:v>
                </c:pt>
                <c:pt idx="138">
                  <c:v>1.2387545622669942</c:v>
                </c:pt>
                <c:pt idx="139">
                  <c:v>1.2161511590359795</c:v>
                </c:pt>
                <c:pt idx="140">
                  <c:v>1.1823341193968511</c:v>
                </c:pt>
                <c:pt idx="141">
                  <c:v>1.2720285331271954</c:v>
                </c:pt>
                <c:pt idx="142">
                  <c:v>1.288237423799133</c:v>
                </c:pt>
                <c:pt idx="143">
                  <c:v>1.3504163527305106</c:v>
                </c:pt>
                <c:pt idx="144">
                  <c:v>1.2879830131999961</c:v>
                </c:pt>
                <c:pt idx="145">
                  <c:v>1.3387232501932542</c:v>
                </c:pt>
                <c:pt idx="146">
                  <c:v>1.3606123467420765</c:v>
                </c:pt>
                <c:pt idx="147">
                  <c:v>1.3322602424728709</c:v>
                </c:pt>
                <c:pt idx="148">
                  <c:v>1.3007671458066283</c:v>
                </c:pt>
                <c:pt idx="149">
                  <c:v>1.3541395539986498</c:v>
                </c:pt>
                <c:pt idx="150">
                  <c:v>1.3538215407497285</c:v>
                </c:pt>
                <c:pt idx="151">
                  <c:v>1.4117684472146932</c:v>
                </c:pt>
                <c:pt idx="152">
                  <c:v>1.4256680724483106</c:v>
                </c:pt>
                <c:pt idx="153">
                  <c:v>1.4333444230261163</c:v>
                </c:pt>
                <c:pt idx="154">
                  <c:v>1.4212648120786324</c:v>
                </c:pt>
                <c:pt idx="155">
                  <c:v>1.404972748710823</c:v>
                </c:pt>
                <c:pt idx="156">
                  <c:v>1.4195720030920673</c:v>
                </c:pt>
                <c:pt idx="157">
                  <c:v>1.4064453946789044</c:v>
                </c:pt>
                <c:pt idx="158">
                  <c:v>1.3944293863812049</c:v>
                </c:pt>
                <c:pt idx="159">
                  <c:v>1.3861855044668632</c:v>
                </c:pt>
                <c:pt idx="160">
                  <c:v>1.3896445101128212</c:v>
                </c:pt>
                <c:pt idx="161">
                  <c:v>1.3791109328062467</c:v>
                </c:pt>
                <c:pt idx="162">
                  <c:v>1.3707985557305986</c:v>
                </c:pt>
                <c:pt idx="163">
                  <c:v>1.3705441451314617</c:v>
                </c:pt>
                <c:pt idx="164">
                  <c:v>1.3502451148272454</c:v>
                </c:pt>
                <c:pt idx="165">
                  <c:v>1.3299656545691165</c:v>
                </c:pt>
                <c:pt idx="166">
                  <c:v>1.3478282141354443</c:v>
                </c:pt>
                <c:pt idx="167">
                  <c:v>1.3599518576866247</c:v>
                </c:pt>
                <c:pt idx="168">
                  <c:v>1.3596436294607475</c:v>
                </c:pt>
                <c:pt idx="169">
                  <c:v>1.3379159857921465</c:v>
                </c:pt>
                <c:pt idx="170">
                  <c:v>1.3314138379795883</c:v>
                </c:pt>
                <c:pt idx="171">
                  <c:v>1.3273236983473096</c:v>
                </c:pt>
                <c:pt idx="172">
                  <c:v>1.3345401528420597</c:v>
                </c:pt>
                <c:pt idx="173">
                  <c:v>1.3030813037564704</c:v>
                </c:pt>
                <c:pt idx="174">
                  <c:v>1.3062565437341604</c:v>
                </c:pt>
                <c:pt idx="175">
                  <c:v>1.3063690714991634</c:v>
                </c:pt>
                <c:pt idx="176">
                  <c:v>1.2995978355529028</c:v>
                </c:pt>
                <c:pt idx="177">
                  <c:v>1.2742399483350781</c:v>
                </c:pt>
                <c:pt idx="178">
                  <c:v>1.2920486902746655</c:v>
                </c:pt>
                <c:pt idx="179">
                  <c:v>1.2663091871581358</c:v>
                </c:pt>
                <c:pt idx="180">
                  <c:v>1.3464240633286693</c:v>
                </c:pt>
                <c:pt idx="181">
                  <c:v>1.3633325831482335</c:v>
                </c:pt>
                <c:pt idx="182">
                  <c:v>1.3166971633218196</c:v>
                </c:pt>
                <c:pt idx="183">
                  <c:v>1.3441196904018708</c:v>
                </c:pt>
                <c:pt idx="184">
                  <c:v>1.3367417830268988</c:v>
                </c:pt>
                <c:pt idx="185">
                  <c:v>1.2816178557100502</c:v>
                </c:pt>
                <c:pt idx="186">
                  <c:v>1.3513752849887961</c:v>
                </c:pt>
                <c:pt idx="187">
                  <c:v>1.4055549575819251</c:v>
                </c:pt>
                <c:pt idx="188">
                  <c:v>1.3749425129896182</c:v>
                </c:pt>
                <c:pt idx="189">
                  <c:v>1.3631711302680116</c:v>
                </c:pt>
                <c:pt idx="190">
                  <c:v>1.342089298120297</c:v>
                </c:pt>
                <c:pt idx="191">
                  <c:v>1.3080667729972504</c:v>
                </c:pt>
                <c:pt idx="192">
                  <c:v>1.3128271867080248</c:v>
                </c:pt>
                <c:pt idx="193">
                  <c:v>1.3091431255320605</c:v>
                </c:pt>
                <c:pt idx="194">
                  <c:v>1.2972494300224078</c:v>
                </c:pt>
                <c:pt idx="195">
                  <c:v>1.2927091793301171</c:v>
                </c:pt>
                <c:pt idx="196">
                  <c:v>1.2732369834730961</c:v>
                </c:pt>
                <c:pt idx="197">
                  <c:v>1.2617053338160611</c:v>
                </c:pt>
                <c:pt idx="198">
                  <c:v>1.2633932502911045</c:v>
                </c:pt>
                <c:pt idx="199">
                  <c:v>1.2661037016742174</c:v>
                </c:pt>
                <c:pt idx="200">
                  <c:v>1.2627914713739152</c:v>
                </c:pt>
                <c:pt idx="201">
                  <c:v>1.2599244596221024</c:v>
                </c:pt>
                <c:pt idx="202">
                  <c:v>1.2491413642279128</c:v>
                </c:pt>
                <c:pt idx="203">
                  <c:v>1.2472626398035167</c:v>
                </c:pt>
                <c:pt idx="204">
                  <c:v>1.2325997827724884</c:v>
                </c:pt>
                <c:pt idx="205">
                  <c:v>1.2242140180240124</c:v>
                </c:pt>
                <c:pt idx="206">
                  <c:v>1.2232404082311614</c:v>
                </c:pt>
                <c:pt idx="207">
                  <c:v>1.2042574635263266</c:v>
                </c:pt>
                <c:pt idx="208">
                  <c:v>1.211654940947386</c:v>
                </c:pt>
                <c:pt idx="209">
                  <c:v>1.1952650273491394</c:v>
                </c:pt>
                <c:pt idx="210">
                  <c:v>1.1867031321858763</c:v>
                </c:pt>
                <c:pt idx="211">
                  <c:v>1.1944186228558569</c:v>
                </c:pt>
                <c:pt idx="212">
                  <c:v>1.2117919312699981</c:v>
                </c:pt>
                <c:pt idx="213">
                  <c:v>1.209477773320156</c:v>
                </c:pt>
                <c:pt idx="214">
                  <c:v>1.2096930438271181</c:v>
                </c:pt>
                <c:pt idx="215">
                  <c:v>1.2032006810376037</c:v>
                </c:pt>
                <c:pt idx="216">
                  <c:v>1.1865221092595672</c:v>
                </c:pt>
                <c:pt idx="217">
                  <c:v>1.1856561347201973</c:v>
                </c:pt>
                <c:pt idx="218">
                  <c:v>1.1929410843762538</c:v>
                </c:pt>
                <c:pt idx="219">
                  <c:v>1.1904214409424934</c:v>
                </c:pt>
                <c:pt idx="220">
                  <c:v>1.189746274352476</c:v>
                </c:pt>
                <c:pt idx="221">
                  <c:v>1.1933178077634374</c:v>
                </c:pt>
                <c:pt idx="222">
                  <c:v>1.1819427184751021</c:v>
                </c:pt>
                <c:pt idx="223">
                  <c:v>1.1652641466970655</c:v>
                </c:pt>
                <c:pt idx="224">
                  <c:v>1.1697505797626153</c:v>
                </c:pt>
                <c:pt idx="225">
                  <c:v>1.1738553969294596</c:v>
                </c:pt>
                <c:pt idx="226">
                  <c:v>1.1664725970429659</c:v>
                </c:pt>
                <c:pt idx="227">
                  <c:v>1.1490992886288247</c:v>
                </c:pt>
                <c:pt idx="228">
                  <c:v>1.1394414708846639</c:v>
                </c:pt>
                <c:pt idx="229">
                  <c:v>1.1524506590213019</c:v>
                </c:pt>
                <c:pt idx="230">
                  <c:v>1.1559634822940006</c:v>
                </c:pt>
                <c:pt idx="231">
                  <c:v>1.1467949157020265</c:v>
                </c:pt>
                <c:pt idx="232">
                  <c:v>1.1635615526874565</c:v>
                </c:pt>
                <c:pt idx="233">
                  <c:v>1.160797283677603</c:v>
                </c:pt>
                <c:pt idx="234">
                  <c:v>1.1659442057986045</c:v>
                </c:pt>
                <c:pt idx="235">
                  <c:v>1.1582238226171022</c:v>
                </c:pt>
                <c:pt idx="236">
                  <c:v>1.1503077389747252</c:v>
                </c:pt>
                <c:pt idx="237">
                  <c:v>1.1331545935790679</c:v>
                </c:pt>
                <c:pt idx="238">
                  <c:v>1.1240153820562246</c:v>
                </c:pt>
                <c:pt idx="239">
                  <c:v>1.1226797264107558</c:v>
                </c:pt>
                <c:pt idx="240">
                  <c:v>1.1112410344726362</c:v>
                </c:pt>
                <c:pt idx="241">
                  <c:v>1.1128702408094171</c:v>
                </c:pt>
                <c:pt idx="242">
                  <c:v>1.1140150885055333</c:v>
                </c:pt>
                <c:pt idx="243">
                  <c:v>1.0953501570496198</c:v>
                </c:pt>
                <c:pt idx="244">
                  <c:v>1.1075618658081938</c:v>
                </c:pt>
                <c:pt idx="245">
                  <c:v>1.1047633492176874</c:v>
                </c:pt>
                <c:pt idx="246">
                  <c:v>1.1054776558998798</c:v>
                </c:pt>
                <c:pt idx="247">
                  <c:v>1.0724140630351184</c:v>
                </c:pt>
                <c:pt idx="248">
                  <c:v>1.0828840376919087</c:v>
                </c:pt>
                <c:pt idx="249">
                  <c:v>1.0674970889556445</c:v>
                </c:pt>
                <c:pt idx="250">
                  <c:v>1.0589596563499906</c:v>
                </c:pt>
                <c:pt idx="251">
                  <c:v>1.0201767175161696</c:v>
                </c:pt>
                <c:pt idx="252">
                  <c:v>1.0403485425208174</c:v>
                </c:pt>
                <c:pt idx="253">
                  <c:v>1.0475649970155678</c:v>
                </c:pt>
                <c:pt idx="254">
                  <c:v>1.0435629225906826</c:v>
                </c:pt>
                <c:pt idx="255">
                  <c:v>1.0537197765100736</c:v>
                </c:pt>
                <c:pt idx="256">
                  <c:v>1.060828595751343</c:v>
                </c:pt>
                <c:pt idx="257">
                  <c:v>1.0590770766265154</c:v>
                </c:pt>
                <c:pt idx="258">
                  <c:v>1.0465864947111949</c:v>
                </c:pt>
                <c:pt idx="259">
                  <c:v>1.0410334941338786</c:v>
                </c:pt>
                <c:pt idx="260">
                  <c:v>1.0665577267434465</c:v>
                </c:pt>
                <c:pt idx="261">
                  <c:v>1.0612053191385264</c:v>
                </c:pt>
                <c:pt idx="262">
                  <c:v>1.0684609137254517</c:v>
                </c:pt>
                <c:pt idx="263">
                  <c:v>1.0685489789328455</c:v>
                </c:pt>
                <c:pt idx="264">
                  <c:v>1.0679716625732654</c:v>
                </c:pt>
                <c:pt idx="265">
                  <c:v>1.0634363043924968</c:v>
                </c:pt>
                <c:pt idx="266">
                  <c:v>1.0641359335401235</c:v>
                </c:pt>
                <c:pt idx="267">
                  <c:v>1.0576337857275653</c:v>
                </c:pt>
                <c:pt idx="268">
                  <c:v>1.0420560290419485</c:v>
                </c:pt>
                <c:pt idx="269">
                  <c:v>1.028870710490523</c:v>
                </c:pt>
                <c:pt idx="270">
                  <c:v>0.99680518997622236</c:v>
                </c:pt>
                <c:pt idx="271">
                  <c:v>1.0133467714316466</c:v>
                </c:pt>
                <c:pt idx="272">
                  <c:v>1.0255046625634805</c:v>
                </c:pt>
                <c:pt idx="273">
                  <c:v>1.027001771089171</c:v>
                </c:pt>
                <c:pt idx="274">
                  <c:v>1.0269675235085178</c:v>
                </c:pt>
                <c:pt idx="275">
                  <c:v>1.0040999246553226</c:v>
                </c:pt>
                <c:pt idx="276">
                  <c:v>1.0013063005763378</c:v>
                </c:pt>
                <c:pt idx="277">
                  <c:v>1.0064581152088612</c:v>
                </c:pt>
                <c:pt idx="278">
                  <c:v>1.010450404610703</c:v>
                </c:pt>
                <c:pt idx="279">
                  <c:v>1.0233079248901631</c:v>
                </c:pt>
                <c:pt idx="280">
                  <c:v>1.01799954988894</c:v>
                </c:pt>
                <c:pt idx="281">
                  <c:v>1.0017906592170023</c:v>
                </c:pt>
                <c:pt idx="282">
                  <c:v>1.0141100032290578</c:v>
                </c:pt>
                <c:pt idx="283">
                  <c:v>0.99608599078250826</c:v>
                </c:pt>
                <c:pt idx="284">
                  <c:v>1.0027593764983316</c:v>
                </c:pt>
                <c:pt idx="285">
                  <c:v>0.98935878743994443</c:v>
                </c:pt>
                <c:pt idx="286">
                  <c:v>0.97849741186140493</c:v>
                </c:pt>
                <c:pt idx="287">
                  <c:v>0.95308570701683992</c:v>
                </c:pt>
                <c:pt idx="288">
                  <c:v>0.93827607464015572</c:v>
                </c:pt>
                <c:pt idx="289">
                  <c:v>0.91234576357427322</c:v>
                </c:pt>
                <c:pt idx="290">
                  <c:v>0.9198166286681605</c:v>
                </c:pt>
                <c:pt idx="291">
                  <c:v>0.94926465551826378</c:v>
                </c:pt>
                <c:pt idx="292">
                  <c:v>0.93295302210436704</c:v>
                </c:pt>
                <c:pt idx="293">
                  <c:v>0.91995361899077266</c:v>
                </c:pt>
                <c:pt idx="294">
                  <c:v>0.94035539203694818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90-48CE-B3C2-F98EE91741D9}"/>
            </c:ext>
          </c:extLst>
        </c:ser>
        <c:ser>
          <c:idx val="5"/>
          <c:order val="1"/>
          <c:tx>
            <c:strRef>
              <c:f>'Graf 7+8'!$J$9</c:f>
              <c:strCache>
                <c:ptCount val="1"/>
                <c:pt idx="0">
                  <c:v>Eurostoxx 50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9:$KT$9</c:f>
              <c:numCache>
                <c:formatCode>0.0</c:formatCode>
                <c:ptCount val="296"/>
                <c:pt idx="0">
                  <c:v>1.2826180099892273</c:v>
                </c:pt>
                <c:pt idx="1">
                  <c:v>1.2693112819508374</c:v>
                </c:pt>
                <c:pt idx="2">
                  <c:v>1.2944679757124669</c:v>
                </c:pt>
                <c:pt idx="3">
                  <c:v>1.2775866712369013</c:v>
                </c:pt>
                <c:pt idx="4">
                  <c:v>1.251499608265596</c:v>
                </c:pt>
                <c:pt idx="5">
                  <c:v>1.2575592498286163</c:v>
                </c:pt>
                <c:pt idx="6">
                  <c:v>1.2351171530702183</c:v>
                </c:pt>
                <c:pt idx="7">
                  <c:v>1.245008446773088</c:v>
                </c:pt>
                <c:pt idx="8">
                  <c:v>1.2499724561747136</c:v>
                </c:pt>
                <c:pt idx="9">
                  <c:v>1.2610971011654097</c:v>
                </c:pt>
                <c:pt idx="10">
                  <c:v>1.2496847762217216</c:v>
                </c:pt>
                <c:pt idx="11">
                  <c:v>1.2629455978846342</c:v>
                </c:pt>
                <c:pt idx="12">
                  <c:v>1.2515240916658505</c:v>
                </c:pt>
                <c:pt idx="13">
                  <c:v>1.2457643717559495</c:v>
                </c:pt>
                <c:pt idx="14">
                  <c:v>1.2320597884634219</c:v>
                </c:pt>
                <c:pt idx="15">
                  <c:v>1.229507393986877</c:v>
                </c:pt>
                <c:pt idx="16">
                  <c:v>1.2346519684653805</c:v>
                </c:pt>
                <c:pt idx="17">
                  <c:v>1.2164393791009696</c:v>
                </c:pt>
                <c:pt idx="18">
                  <c:v>1.2282526197238273</c:v>
                </c:pt>
                <c:pt idx="19">
                  <c:v>1.2342663549113699</c:v>
                </c:pt>
                <c:pt idx="20">
                  <c:v>1.2176941533640193</c:v>
                </c:pt>
                <c:pt idx="21">
                  <c:v>1.2076314758593674</c:v>
                </c:pt>
                <c:pt idx="22">
                  <c:v>1.1833684262070316</c:v>
                </c:pt>
                <c:pt idx="23">
                  <c:v>1.1742912055626284</c:v>
                </c:pt>
                <c:pt idx="24">
                  <c:v>1.1731710900009793</c:v>
                </c:pt>
                <c:pt idx="25">
                  <c:v>1.1230352071295662</c:v>
                </c:pt>
                <c:pt idx="26">
                  <c:v>1.1129052002742141</c:v>
                </c:pt>
                <c:pt idx="27">
                  <c:v>1.1364765938693566</c:v>
                </c:pt>
                <c:pt idx="28">
                  <c:v>1.1310137351875429</c:v>
                </c:pt>
                <c:pt idx="29">
                  <c:v>1.1188210018607385</c:v>
                </c:pt>
                <c:pt idx="30">
                  <c:v>1.0654686122808736</c:v>
                </c:pt>
                <c:pt idx="31">
                  <c:v>1.1024905738909019</c:v>
                </c:pt>
                <c:pt idx="32">
                  <c:v>1.101615292331799</c:v>
                </c:pt>
                <c:pt idx="33">
                  <c:v>1.1155402262266185</c:v>
                </c:pt>
                <c:pt idx="34">
                  <c:v>1.0872588385074919</c:v>
                </c:pt>
                <c:pt idx="35">
                  <c:v>1.0843942806777005</c:v>
                </c:pt>
                <c:pt idx="36">
                  <c:v>1.0851471452355304</c:v>
                </c:pt>
                <c:pt idx="37">
                  <c:v>1.0668151992948782</c:v>
                </c:pt>
                <c:pt idx="38">
                  <c:v>1.0831670502399373</c:v>
                </c:pt>
                <c:pt idx="39">
                  <c:v>1.0796536823033982</c:v>
                </c:pt>
                <c:pt idx="40">
                  <c:v>1.0612329840368231</c:v>
                </c:pt>
                <c:pt idx="41">
                  <c:v>1.0503592938987367</c:v>
                </c:pt>
                <c:pt idx="42">
                  <c:v>0.98057548232298508</c:v>
                </c:pt>
                <c:pt idx="43">
                  <c:v>0.90533799334051512</c:v>
                </c:pt>
                <c:pt idx="44">
                  <c:v>0.97898712173146607</c:v>
                </c:pt>
                <c:pt idx="45">
                  <c:v>0.99325176280481831</c:v>
                </c:pt>
                <c:pt idx="46">
                  <c:v>1.0017138380178239</c:v>
                </c:pt>
                <c:pt idx="47">
                  <c:v>0.97656020468122606</c:v>
                </c:pt>
                <c:pt idx="48">
                  <c:v>0.96007369503476647</c:v>
                </c:pt>
                <c:pt idx="49">
                  <c:v>1.0049487072764667</c:v>
                </c:pt>
                <c:pt idx="50">
                  <c:v>1.0147787924786995</c:v>
                </c:pt>
                <c:pt idx="51">
                  <c:v>0.99787912545294299</c:v>
                </c:pt>
                <c:pt idx="52">
                  <c:v>1.01469616100284</c:v>
                </c:pt>
                <c:pt idx="53">
                  <c:v>0.99762204975026936</c:v>
                </c:pt>
                <c:pt idx="54">
                  <c:v>1.0114857751444521</c:v>
                </c:pt>
                <c:pt idx="55">
                  <c:v>0.99544914797767114</c:v>
                </c:pt>
                <c:pt idx="56">
                  <c:v>0.97147683870335921</c:v>
                </c:pt>
                <c:pt idx="57">
                  <c:v>1.0132730633630398</c:v>
                </c:pt>
                <c:pt idx="58">
                  <c:v>1.0300166487121731</c:v>
                </c:pt>
                <c:pt idx="59">
                  <c:v>1.0087834198413475</c:v>
                </c:pt>
                <c:pt idx="60">
                  <c:v>1.0082203016354911</c:v>
                </c:pt>
                <c:pt idx="61">
                  <c:v>0.98061220742336697</c:v>
                </c:pt>
                <c:pt idx="62">
                  <c:v>1.0004835471550289</c:v>
                </c:pt>
                <c:pt idx="63">
                  <c:v>0.96517848398785622</c:v>
                </c:pt>
                <c:pt idx="64">
                  <c:v>1.0357365830966605</c:v>
                </c:pt>
                <c:pt idx="65">
                  <c:v>0.93349084320830467</c:v>
                </c:pt>
                <c:pt idx="66">
                  <c:v>0.88919731172265204</c:v>
                </c:pt>
                <c:pt idx="67">
                  <c:v>0.8479519635687004</c:v>
                </c:pt>
                <c:pt idx="68">
                  <c:v>0.89000526393105484</c:v>
                </c:pt>
                <c:pt idx="69">
                  <c:v>0.8960710263441386</c:v>
                </c:pt>
                <c:pt idx="70">
                  <c:v>0.85969481441582607</c:v>
                </c:pt>
                <c:pt idx="71">
                  <c:v>0.88394256194300269</c:v>
                </c:pt>
                <c:pt idx="72">
                  <c:v>0.88531669278229363</c:v>
                </c:pt>
                <c:pt idx="73">
                  <c:v>0.81498812555087641</c:v>
                </c:pt>
                <c:pt idx="74">
                  <c:v>0.835082876309862</c:v>
                </c:pt>
                <c:pt idx="75">
                  <c:v>0.77994931936147294</c:v>
                </c:pt>
                <c:pt idx="76">
                  <c:v>0.79143203408089313</c:v>
                </c:pt>
                <c:pt idx="77">
                  <c:v>0.98915079326216826</c:v>
                </c:pt>
                <c:pt idx="78">
                  <c:v>1.0189654539222406</c:v>
                </c:pt>
                <c:pt idx="79">
                  <c:v>1.1630778082460091</c:v>
                </c:pt>
                <c:pt idx="80">
                  <c:v>1.1755000734502008</c:v>
                </c:pt>
                <c:pt idx="81">
                  <c:v>1.1624993879149936</c:v>
                </c:pt>
                <c:pt idx="82">
                  <c:v>1.1142732102634414</c:v>
                </c:pt>
                <c:pt idx="83">
                  <c:v>1.1565835863284692</c:v>
                </c:pt>
                <c:pt idx="84">
                  <c:v>1.1654894231710902</c:v>
                </c:pt>
                <c:pt idx="85">
                  <c:v>1.1597541866614436</c:v>
                </c:pt>
                <c:pt idx="86">
                  <c:v>1.1548116002350406</c:v>
                </c:pt>
                <c:pt idx="87">
                  <c:v>1.157535378513368</c:v>
                </c:pt>
                <c:pt idx="88">
                  <c:v>1.1557878758201938</c:v>
                </c:pt>
                <c:pt idx="89">
                  <c:v>1.1418660023504066</c:v>
                </c:pt>
                <c:pt idx="90">
                  <c:v>1.1300129762021349</c:v>
                </c:pt>
                <c:pt idx="91">
                  <c:v>1.13345289393791</c:v>
                </c:pt>
                <c:pt idx="92">
                  <c:v>1.1284766428361572</c:v>
                </c:pt>
                <c:pt idx="93">
                  <c:v>1.1359104152384685</c:v>
                </c:pt>
                <c:pt idx="94">
                  <c:v>1.1322501469004016</c:v>
                </c:pt>
                <c:pt idx="95">
                  <c:v>1.1090184604837918</c:v>
                </c:pt>
                <c:pt idx="96">
                  <c:v>1.1093061404367839</c:v>
                </c:pt>
                <c:pt idx="97">
                  <c:v>1.0954515963176965</c:v>
                </c:pt>
                <c:pt idx="98">
                  <c:v>1.0925472529624916</c:v>
                </c:pt>
                <c:pt idx="99">
                  <c:v>1.0548397561453335</c:v>
                </c:pt>
                <c:pt idx="100">
                  <c:v>1.0851899911859759</c:v>
                </c:pt>
                <c:pt idx="101">
                  <c:v>1.0929971354421701</c:v>
                </c:pt>
                <c:pt idx="102">
                  <c:v>1.0864845509744394</c:v>
                </c:pt>
                <c:pt idx="103">
                  <c:v>1.0696766966996376</c:v>
                </c:pt>
                <c:pt idx="104">
                  <c:v>1.0487342082068358</c:v>
                </c:pt>
                <c:pt idx="105">
                  <c:v>1.020422216237391</c:v>
                </c:pt>
                <c:pt idx="106">
                  <c:v>1.0188399764959357</c:v>
                </c:pt>
                <c:pt idx="107">
                  <c:v>1.0202661345607678</c:v>
                </c:pt>
                <c:pt idx="108">
                  <c:v>1.0332362158456567</c:v>
                </c:pt>
                <c:pt idx="109">
                  <c:v>1.0786376211928312</c:v>
                </c:pt>
                <c:pt idx="110">
                  <c:v>1.0650829987268631</c:v>
                </c:pt>
                <c:pt idx="111">
                  <c:v>1.0704234404074038</c:v>
                </c:pt>
                <c:pt idx="112">
                  <c:v>1.079711830379003</c:v>
                </c:pt>
                <c:pt idx="113">
                  <c:v>1.0630967828812066</c:v>
                </c:pt>
                <c:pt idx="114">
                  <c:v>1.0610248751346587</c:v>
                </c:pt>
                <c:pt idx="115">
                  <c:v>1.0341757663304281</c:v>
                </c:pt>
                <c:pt idx="116">
                  <c:v>1.03392787190285</c:v>
                </c:pt>
                <c:pt idx="117">
                  <c:v>1.0039510087160906</c:v>
                </c:pt>
                <c:pt idx="118">
                  <c:v>1.0254566154147486</c:v>
                </c:pt>
                <c:pt idx="119">
                  <c:v>1.0483914406032711</c:v>
                </c:pt>
                <c:pt idx="120">
                  <c:v>1.0286241553226914</c:v>
                </c:pt>
                <c:pt idx="121">
                  <c:v>1.0719077465478406</c:v>
                </c:pt>
                <c:pt idx="122">
                  <c:v>1.0712742385662521</c:v>
                </c:pt>
                <c:pt idx="123">
                  <c:v>1.0709131084124963</c:v>
                </c:pt>
                <c:pt idx="124">
                  <c:v>1.0551825237488983</c:v>
                </c:pt>
                <c:pt idx="125">
                  <c:v>1.0550723484477524</c:v>
                </c:pt>
                <c:pt idx="126">
                  <c:v>1.0257657183429636</c:v>
                </c:pt>
                <c:pt idx="127">
                  <c:v>1.0116938840466163</c:v>
                </c:pt>
                <c:pt idx="128">
                  <c:v>1.0362843991773578</c:v>
                </c:pt>
                <c:pt idx="129">
                  <c:v>1.0049211634511801</c:v>
                </c:pt>
                <c:pt idx="130">
                  <c:v>1.0136433747918911</c:v>
                </c:pt>
                <c:pt idx="131">
                  <c:v>1.000927308784644</c:v>
                </c:pt>
                <c:pt idx="132">
                  <c:v>0.99196026344138677</c:v>
                </c:pt>
                <c:pt idx="133">
                  <c:v>0.95963299383018308</c:v>
                </c:pt>
                <c:pt idx="134">
                  <c:v>0.97049750269317403</c:v>
                </c:pt>
                <c:pt idx="135">
                  <c:v>0.96808588776809312</c:v>
                </c:pt>
                <c:pt idx="136">
                  <c:v>0.95941876407795512</c:v>
                </c:pt>
                <c:pt idx="137">
                  <c:v>0.93956272647145234</c:v>
                </c:pt>
                <c:pt idx="138">
                  <c:v>0.93093538830672806</c:v>
                </c:pt>
                <c:pt idx="139">
                  <c:v>0.91400511703065324</c:v>
                </c:pt>
                <c:pt idx="140">
                  <c:v>0.91831419547546767</c:v>
                </c:pt>
                <c:pt idx="141">
                  <c:v>0.94646704534325721</c:v>
                </c:pt>
                <c:pt idx="142">
                  <c:v>0.93604017725981792</c:v>
                </c:pt>
                <c:pt idx="143">
                  <c:v>0.97111264812457154</c:v>
                </c:pt>
                <c:pt idx="144">
                  <c:v>0.96011960141024388</c:v>
                </c:pt>
                <c:pt idx="145">
                  <c:v>0.97344163157379293</c:v>
                </c:pt>
                <c:pt idx="146">
                  <c:v>0.98836120360395641</c:v>
                </c:pt>
                <c:pt idx="147">
                  <c:v>0.9837460826559592</c:v>
                </c:pt>
                <c:pt idx="148">
                  <c:v>0.9594095828028596</c:v>
                </c:pt>
                <c:pt idx="149">
                  <c:v>0.98264739006953294</c:v>
                </c:pt>
                <c:pt idx="150">
                  <c:v>0.97762523259230238</c:v>
                </c:pt>
                <c:pt idx="151">
                  <c:v>1.0238682548232299</c:v>
                </c:pt>
                <c:pt idx="152">
                  <c:v>1.0402996768191166</c:v>
                </c:pt>
                <c:pt idx="153">
                  <c:v>1.0499736803447262</c:v>
                </c:pt>
                <c:pt idx="154">
                  <c:v>1.0235989374204291</c:v>
                </c:pt>
                <c:pt idx="155">
                  <c:v>1.0079081382822448</c:v>
                </c:pt>
                <c:pt idx="156">
                  <c:v>1.0383716090490647</c:v>
                </c:pt>
                <c:pt idx="157">
                  <c:v>1.0489423171090002</c:v>
                </c:pt>
                <c:pt idx="158">
                  <c:v>1.0322630006855353</c:v>
                </c:pt>
                <c:pt idx="159">
                  <c:v>1.0485873078053081</c:v>
                </c:pt>
                <c:pt idx="160">
                  <c:v>1.0657624130839292</c:v>
                </c:pt>
                <c:pt idx="161">
                  <c:v>1.0794669963764567</c:v>
                </c:pt>
                <c:pt idx="162">
                  <c:v>1.058916242287729</c:v>
                </c:pt>
                <c:pt idx="163">
                  <c:v>1.0572360689452551</c:v>
                </c:pt>
                <c:pt idx="164">
                  <c:v>1.0553845118009988</c:v>
                </c:pt>
                <c:pt idx="165">
                  <c:v>1.0391979238076583</c:v>
                </c:pt>
                <c:pt idx="166">
                  <c:v>1.053275878954069</c:v>
                </c:pt>
                <c:pt idx="167">
                  <c:v>1.072685094505925</c:v>
                </c:pt>
                <c:pt idx="168">
                  <c:v>1.0550203212222113</c:v>
                </c:pt>
                <c:pt idx="169">
                  <c:v>1.0569300264420722</c:v>
                </c:pt>
                <c:pt idx="170">
                  <c:v>1.0758495739888356</c:v>
                </c:pt>
                <c:pt idx="171">
                  <c:v>1.0937224561747136</c:v>
                </c:pt>
                <c:pt idx="172">
                  <c:v>1.091200665948487</c:v>
                </c:pt>
                <c:pt idx="173">
                  <c:v>1.0866314513759672</c:v>
                </c:pt>
                <c:pt idx="174">
                  <c:v>1.076896239349721</c:v>
                </c:pt>
                <c:pt idx="175">
                  <c:v>1.0693737146214866</c:v>
                </c:pt>
                <c:pt idx="176">
                  <c:v>1.0552345509744394</c:v>
                </c:pt>
                <c:pt idx="177">
                  <c:v>1.043023455097444</c:v>
                </c:pt>
                <c:pt idx="178">
                  <c:v>1.0287618744491236</c:v>
                </c:pt>
                <c:pt idx="179">
                  <c:v>1.0093495984722358</c:v>
                </c:pt>
                <c:pt idx="180">
                  <c:v>1.0519905004407013</c:v>
                </c:pt>
                <c:pt idx="181">
                  <c:v>1.0468306238370384</c:v>
                </c:pt>
                <c:pt idx="182">
                  <c:v>1.017514812457154</c:v>
                </c:pt>
                <c:pt idx="183">
                  <c:v>1.0532330330036235</c:v>
                </c:pt>
                <c:pt idx="184">
                  <c:v>1.0487464499069632</c:v>
                </c:pt>
                <c:pt idx="185">
                  <c:v>1.0178943051611007</c:v>
                </c:pt>
                <c:pt idx="186">
                  <c:v>1.0782734306140438</c:v>
                </c:pt>
                <c:pt idx="187">
                  <c:v>1.1162624865341297</c:v>
                </c:pt>
                <c:pt idx="188">
                  <c:v>1.1167705170894133</c:v>
                </c:pt>
                <c:pt idx="189">
                  <c:v>1.105612207423367</c:v>
                </c:pt>
                <c:pt idx="190">
                  <c:v>1.1040881157575164</c:v>
                </c:pt>
                <c:pt idx="191">
                  <c:v>1.0723606894525513</c:v>
                </c:pt>
                <c:pt idx="192">
                  <c:v>1.087488370384879</c:v>
                </c:pt>
                <c:pt idx="193">
                  <c:v>1.0896735138576046</c:v>
                </c:pt>
                <c:pt idx="194">
                  <c:v>1.0991363480560179</c:v>
                </c:pt>
                <c:pt idx="195">
                  <c:v>1.0795802321026344</c:v>
                </c:pt>
                <c:pt idx="196">
                  <c:v>1.0960085936734894</c:v>
                </c:pt>
                <c:pt idx="197">
                  <c:v>1.0856735383410048</c:v>
                </c:pt>
                <c:pt idx="198">
                  <c:v>1.0998433062383706</c:v>
                </c:pt>
                <c:pt idx="199">
                  <c:v>1.1292845950445598</c:v>
                </c:pt>
                <c:pt idx="200">
                  <c:v>1.1177376113994713</c:v>
                </c:pt>
                <c:pt idx="201">
                  <c:v>1.103310767799432</c:v>
                </c:pt>
                <c:pt idx="202">
                  <c:v>1.1031455048477132</c:v>
                </c:pt>
                <c:pt idx="203">
                  <c:v>1.1027690725687984</c:v>
                </c:pt>
                <c:pt idx="204">
                  <c:v>1.1001768925668396</c:v>
                </c:pt>
                <c:pt idx="205">
                  <c:v>1.0838250416217805</c:v>
                </c:pt>
                <c:pt idx="206">
                  <c:v>1.0759077220644404</c:v>
                </c:pt>
                <c:pt idx="207">
                  <c:v>1.0551396777984527</c:v>
                </c:pt>
                <c:pt idx="208">
                  <c:v>1.053973655861326</c:v>
                </c:pt>
                <c:pt idx="209">
                  <c:v>1.0523424493193616</c:v>
                </c:pt>
                <c:pt idx="210">
                  <c:v>1.0546316472431692</c:v>
                </c:pt>
                <c:pt idx="211">
                  <c:v>1.0424848202918422</c:v>
                </c:pt>
                <c:pt idx="212">
                  <c:v>1.0734165360885319</c:v>
                </c:pt>
                <c:pt idx="213">
                  <c:v>1.0612727695622368</c:v>
                </c:pt>
                <c:pt idx="214">
                  <c:v>1.0563699686612478</c:v>
                </c:pt>
                <c:pt idx="215">
                  <c:v>1.0790875036725101</c:v>
                </c:pt>
                <c:pt idx="216">
                  <c:v>1.0600822642248555</c:v>
                </c:pt>
                <c:pt idx="217">
                  <c:v>1.0533615708549604</c:v>
                </c:pt>
                <c:pt idx="218">
                  <c:v>1.0845166976789735</c:v>
                </c:pt>
                <c:pt idx="219">
                  <c:v>1.0845779061796104</c:v>
                </c:pt>
                <c:pt idx="220">
                  <c:v>1.0974898393888943</c:v>
                </c:pt>
                <c:pt idx="221">
                  <c:v>1.0992495837821958</c:v>
                </c:pt>
                <c:pt idx="222">
                  <c:v>1.0953322397414553</c:v>
                </c:pt>
                <c:pt idx="223">
                  <c:v>1.0977775193418862</c:v>
                </c:pt>
                <c:pt idx="224">
                  <c:v>1.1132357261776515</c:v>
                </c:pt>
                <c:pt idx="225">
                  <c:v>1.1197452502203507</c:v>
                </c:pt>
                <c:pt idx="226">
                  <c:v>1.0893858339046127</c:v>
                </c:pt>
                <c:pt idx="227">
                  <c:v>1.052868842424836</c:v>
                </c:pt>
                <c:pt idx="228">
                  <c:v>1.0553141220252669</c:v>
                </c:pt>
                <c:pt idx="229">
                  <c:v>1.0698633826265793</c:v>
                </c:pt>
                <c:pt idx="230">
                  <c:v>1.0714333806679071</c:v>
                </c:pt>
                <c:pt idx="231">
                  <c:v>1.0540562873371855</c:v>
                </c:pt>
                <c:pt idx="232">
                  <c:v>1.0553600284007443</c:v>
                </c:pt>
                <c:pt idx="233">
                  <c:v>1.0455238223484478</c:v>
                </c:pt>
                <c:pt idx="234">
                  <c:v>1.0415819949074527</c:v>
                </c:pt>
                <c:pt idx="235">
                  <c:v>1.0111919743413966</c:v>
                </c:pt>
                <c:pt idx="236">
                  <c:v>1.0126364949564195</c:v>
                </c:pt>
                <c:pt idx="237">
                  <c:v>1.0010130006855351</c:v>
                </c:pt>
                <c:pt idx="238">
                  <c:v>1.001710777592792</c:v>
                </c:pt>
                <c:pt idx="239">
                  <c:v>1.0109593820389775</c:v>
                </c:pt>
                <c:pt idx="240">
                  <c:v>1.0097688767015964</c:v>
                </c:pt>
                <c:pt idx="241">
                  <c:v>1.0173893350308492</c:v>
                </c:pt>
                <c:pt idx="242">
                  <c:v>1.0164191802957594</c:v>
                </c:pt>
                <c:pt idx="243">
                  <c:v>1.0070389775732054</c:v>
                </c:pt>
                <c:pt idx="244">
                  <c:v>1.0019739741455294</c:v>
                </c:pt>
                <c:pt idx="245">
                  <c:v>0.99746596807364596</c:v>
                </c:pt>
                <c:pt idx="246">
                  <c:v>0.97858314562726467</c:v>
                </c:pt>
                <c:pt idx="247">
                  <c:v>0.92275793262168249</c:v>
                </c:pt>
                <c:pt idx="248">
                  <c:v>0.93293384585251204</c:v>
                </c:pt>
                <c:pt idx="249">
                  <c:v>0.92450237488982467</c:v>
                </c:pt>
                <c:pt idx="250">
                  <c:v>0.92731490549407503</c:v>
                </c:pt>
                <c:pt idx="251">
                  <c:v>0.90421175692880229</c:v>
                </c:pt>
                <c:pt idx="252">
                  <c:v>0.94237831750073442</c:v>
                </c:pt>
                <c:pt idx="253">
                  <c:v>0.94189170992067384</c:v>
                </c:pt>
                <c:pt idx="254">
                  <c:v>0.92583672020370189</c:v>
                </c:pt>
                <c:pt idx="255">
                  <c:v>0.91830195377534041</c:v>
                </c:pt>
                <c:pt idx="256">
                  <c:v>0.91881304475565562</c:v>
                </c:pt>
                <c:pt idx="257">
                  <c:v>0.92801574282636368</c:v>
                </c:pt>
                <c:pt idx="258">
                  <c:v>0.89831125746743712</c:v>
                </c:pt>
                <c:pt idx="259">
                  <c:v>0.93440897071785323</c:v>
                </c:pt>
                <c:pt idx="260">
                  <c:v>0.94253133875232586</c:v>
                </c:pt>
                <c:pt idx="261">
                  <c:v>0.9212981098815004</c:v>
                </c:pt>
                <c:pt idx="262">
                  <c:v>0.90839535794731163</c:v>
                </c:pt>
                <c:pt idx="263">
                  <c:v>0.93188105964156309</c:v>
                </c:pt>
                <c:pt idx="264">
                  <c:v>0.91008165213984915</c:v>
                </c:pt>
                <c:pt idx="265">
                  <c:v>0.91529967681911673</c:v>
                </c:pt>
                <c:pt idx="266">
                  <c:v>0.90962870923513861</c:v>
                </c:pt>
                <c:pt idx="267">
                  <c:v>0.90547265204191563</c:v>
                </c:pt>
                <c:pt idx="268">
                  <c:v>0.86855168445793762</c:v>
                </c:pt>
                <c:pt idx="269">
                  <c:v>0.88233889922632458</c:v>
                </c:pt>
                <c:pt idx="270">
                  <c:v>0.84960153266085603</c:v>
                </c:pt>
                <c:pt idx="271">
                  <c:v>0.87196711879345812</c:v>
                </c:pt>
                <c:pt idx="272">
                  <c:v>0.89092339144060329</c:v>
                </c:pt>
                <c:pt idx="273">
                  <c:v>0.91737770541572816</c:v>
                </c:pt>
                <c:pt idx="274">
                  <c:v>0.94214572519831552</c:v>
                </c:pt>
                <c:pt idx="275">
                  <c:v>0.90654686122808736</c:v>
                </c:pt>
                <c:pt idx="276">
                  <c:v>0.90485444618548627</c:v>
                </c:pt>
                <c:pt idx="277">
                  <c:v>0.89879786504749781</c:v>
                </c:pt>
                <c:pt idx="278">
                  <c:v>0.92676096856331414</c:v>
                </c:pt>
                <c:pt idx="279">
                  <c:v>0.96131622759768875</c:v>
                </c:pt>
                <c:pt idx="280">
                  <c:v>0.9347578591714818</c:v>
                </c:pt>
                <c:pt idx="281">
                  <c:v>0.89118964841837234</c:v>
                </c:pt>
                <c:pt idx="282">
                  <c:v>0.90382920379982379</c:v>
                </c:pt>
                <c:pt idx="283">
                  <c:v>0.91406632553128975</c:v>
                </c:pt>
                <c:pt idx="284">
                  <c:v>0.93641966996376458</c:v>
                </c:pt>
                <c:pt idx="285">
                  <c:v>0.94071344628341991</c:v>
                </c:pt>
                <c:pt idx="286">
                  <c:v>0.92955819704240528</c:v>
                </c:pt>
                <c:pt idx="287">
                  <c:v>0.89644745862305353</c:v>
                </c:pt>
                <c:pt idx="288">
                  <c:v>0.87866332876309872</c:v>
                </c:pt>
                <c:pt idx="289">
                  <c:v>0.84350210557242189</c:v>
                </c:pt>
                <c:pt idx="290">
                  <c:v>0.88121572323964348</c:v>
                </c:pt>
                <c:pt idx="291">
                  <c:v>0.9319269660170405</c:v>
                </c:pt>
                <c:pt idx="292">
                  <c:v>0.9252307560473999</c:v>
                </c:pt>
                <c:pt idx="293">
                  <c:v>0.90358436979727741</c:v>
                </c:pt>
                <c:pt idx="294">
                  <c:v>0.92837075213005582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90-48CE-B3C2-F98EE91741D9}"/>
            </c:ext>
          </c:extLst>
        </c:ser>
        <c:ser>
          <c:idx val="0"/>
          <c:order val="2"/>
          <c:tx>
            <c:strRef>
              <c:f>'Graf 7+8'!$J$10</c:f>
              <c:strCache>
                <c:ptCount val="1"/>
                <c:pt idx="0">
                  <c:v>DAX</c:v>
                </c:pt>
              </c:strCache>
            </c:strRef>
          </c:tx>
          <c:spPr>
            <a:ln w="19050">
              <a:solidFill>
                <a:srgbClr val="C00000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0290-48CE-B3C2-F98EE91741D9}"/>
              </c:ext>
            </c:extLst>
          </c:dPt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10:$KT$10</c:f>
              <c:numCache>
                <c:formatCode>0.0</c:formatCode>
                <c:ptCount val="296"/>
                <c:pt idx="0">
                  <c:v>1.4755408400438983</c:v>
                </c:pt>
                <c:pt idx="1">
                  <c:v>1.471472147936193</c:v>
                </c:pt>
                <c:pt idx="2">
                  <c:v>1.487240540593372</c:v>
                </c:pt>
                <c:pt idx="3">
                  <c:v>1.4671353745365592</c:v>
                </c:pt>
                <c:pt idx="4">
                  <c:v>1.4469306088330922</c:v>
                </c:pt>
                <c:pt idx="5">
                  <c:v>1.4585567731948494</c:v>
                </c:pt>
                <c:pt idx="6">
                  <c:v>1.4465508270028604</c:v>
                </c:pt>
                <c:pt idx="7">
                  <c:v>1.4602918548898307</c:v>
                </c:pt>
                <c:pt idx="8">
                  <c:v>1.4567695645819934</c:v>
                </c:pt>
                <c:pt idx="9">
                  <c:v>1.45284887568754</c:v>
                </c:pt>
                <c:pt idx="10">
                  <c:v>1.4379619864451398</c:v>
                </c:pt>
                <c:pt idx="11">
                  <c:v>1.4607889222852812</c:v>
                </c:pt>
                <c:pt idx="12">
                  <c:v>1.460754481285971</c:v>
                </c:pt>
                <c:pt idx="13">
                  <c:v>1.444658433716435</c:v>
                </c:pt>
                <c:pt idx="14">
                  <c:v>1.4369818142215263</c:v>
                </c:pt>
                <c:pt idx="15">
                  <c:v>1.4350391556928643</c:v>
                </c:pt>
                <c:pt idx="16">
                  <c:v>1.4334576622380506</c:v>
                </c:pt>
                <c:pt idx="17">
                  <c:v>1.4089077455945773</c:v>
                </c:pt>
                <c:pt idx="18">
                  <c:v>1.422284815894242</c:v>
                </c:pt>
                <c:pt idx="19">
                  <c:v>1.439051997531418</c:v>
                </c:pt>
                <c:pt idx="20">
                  <c:v>1.4180532271681772</c:v>
                </c:pt>
                <c:pt idx="21">
                  <c:v>1.4062325177022081</c:v>
                </c:pt>
                <c:pt idx="22">
                  <c:v>1.3728871145051527</c:v>
                </c:pt>
                <c:pt idx="23">
                  <c:v>1.36097797544636</c:v>
                </c:pt>
                <c:pt idx="24">
                  <c:v>1.3499373080728772</c:v>
                </c:pt>
                <c:pt idx="25">
                  <c:v>1.2957904721302502</c:v>
                </c:pt>
                <c:pt idx="26">
                  <c:v>1.2832800118402572</c:v>
                </c:pt>
                <c:pt idx="27">
                  <c:v>1.3025427696706975</c:v>
                </c:pt>
                <c:pt idx="28">
                  <c:v>1.3078168967542616</c:v>
                </c:pt>
                <c:pt idx="29">
                  <c:v>1.3084526589847723</c:v>
                </c:pt>
                <c:pt idx="30">
                  <c:v>1.2503823416342348</c:v>
                </c:pt>
                <c:pt idx="31">
                  <c:v>1.2914415978389668</c:v>
                </c:pt>
                <c:pt idx="32">
                  <c:v>1.2834140524862212</c:v>
                </c:pt>
                <c:pt idx="33">
                  <c:v>1.3077833865927706</c:v>
                </c:pt>
                <c:pt idx="34">
                  <c:v>1.2769959257228654</c:v>
                </c:pt>
                <c:pt idx="35">
                  <c:v>1.264750754211343</c:v>
                </c:pt>
                <c:pt idx="36">
                  <c:v>1.2687794202928229</c:v>
                </c:pt>
                <c:pt idx="37">
                  <c:v>1.2207286412281102</c:v>
                </c:pt>
                <c:pt idx="38">
                  <c:v>1.2379174923973819</c:v>
                </c:pt>
                <c:pt idx="39">
                  <c:v>1.2413355288694696</c:v>
                </c:pt>
                <c:pt idx="40">
                  <c:v>1.2228649140231649</c:v>
                </c:pt>
                <c:pt idx="41">
                  <c:v>1.2172305527035718</c:v>
                </c:pt>
                <c:pt idx="42">
                  <c:v>1.1616874600321512</c:v>
                </c:pt>
                <c:pt idx="43">
                  <c:v>1.0757208640781308</c:v>
                </c:pt>
                <c:pt idx="44">
                  <c:v>1.1771142352096851</c:v>
                </c:pt>
                <c:pt idx="45">
                  <c:v>1.2016176099621987</c:v>
                </c:pt>
                <c:pt idx="46">
                  <c:v>1.2148578471024414</c:v>
                </c:pt>
                <c:pt idx="47">
                  <c:v>1.1811438321289844</c:v>
                </c:pt>
                <c:pt idx="48">
                  <c:v>1.1606802935117813</c:v>
                </c:pt>
                <c:pt idx="49">
                  <c:v>1.2209101546028533</c:v>
                </c:pt>
                <c:pt idx="50">
                  <c:v>1.2289702792792709</c:v>
                </c:pt>
                <c:pt idx="51">
                  <c:v>1.1954433627074721</c:v>
                </c:pt>
                <c:pt idx="52">
                  <c:v>1.2131795465144313</c:v>
                </c:pt>
                <c:pt idx="53">
                  <c:v>1.1881958594472126</c:v>
                </c:pt>
                <c:pt idx="54">
                  <c:v>1.2009055190305138</c:v>
                </c:pt>
                <c:pt idx="55">
                  <c:v>1.1798257657770028</c:v>
                </c:pt>
                <c:pt idx="56">
                  <c:v>1.146174116937432</c:v>
                </c:pt>
                <c:pt idx="57">
                  <c:v>1.1950151773106419</c:v>
                </c:pt>
                <c:pt idx="58">
                  <c:v>1.2026061597261848</c:v>
                </c:pt>
                <c:pt idx="59">
                  <c:v>1.1759935064753733</c:v>
                </c:pt>
                <c:pt idx="60">
                  <c:v>1.1661703749693988</c:v>
                </c:pt>
                <c:pt idx="61">
                  <c:v>1.1253261423009007</c:v>
                </c:pt>
                <c:pt idx="62">
                  <c:v>1.1477937747428328</c:v>
                </c:pt>
                <c:pt idx="63">
                  <c:v>1.1122841736161466</c:v>
                </c:pt>
                <c:pt idx="64">
                  <c:v>1.1959106432927085</c:v>
                </c:pt>
                <c:pt idx="65">
                  <c:v>1.0785478185350288</c:v>
                </c:pt>
                <c:pt idx="66">
                  <c:v>1.0307977000859163</c:v>
                </c:pt>
                <c:pt idx="67">
                  <c:v>0.97413760203146049</c:v>
                </c:pt>
                <c:pt idx="68">
                  <c:v>1.0150302382665566</c:v>
                </c:pt>
                <c:pt idx="69">
                  <c:v>1.0110425290491212</c:v>
                </c:pt>
                <c:pt idx="70">
                  <c:v>0.96212234746127945</c:v>
                </c:pt>
                <c:pt idx="71">
                  <c:v>0.9890877882455662</c:v>
                </c:pt>
                <c:pt idx="72">
                  <c:v>0.98340595419719423</c:v>
                </c:pt>
                <c:pt idx="73">
                  <c:v>0.88669469729619543</c:v>
                </c:pt>
                <c:pt idx="74">
                  <c:v>0.89663139101611189</c:v>
                </c:pt>
                <c:pt idx="75">
                  <c:v>0.83114043457094433</c:v>
                </c:pt>
                <c:pt idx="76">
                  <c:v>0.85935692138423025</c:v>
                </c:pt>
                <c:pt idx="77">
                  <c:v>1.0743609100242857</c:v>
                </c:pt>
                <c:pt idx="78">
                  <c:v>1.1067987463476252</c:v>
                </c:pt>
                <c:pt idx="79">
                  <c:v>1.2640153923341781</c:v>
                </c:pt>
                <c:pt idx="80">
                  <c:v>1.2793630462970804</c:v>
                </c:pt>
                <c:pt idx="81">
                  <c:v>1.2579165429428065</c:v>
                </c:pt>
                <c:pt idx="82">
                  <c:v>1.2084108643666904</c:v>
                </c:pt>
                <c:pt idx="83">
                  <c:v>1.2637687203120913</c:v>
                </c:pt>
                <c:pt idx="84">
                  <c:v>1.2590633351360558</c:v>
                </c:pt>
                <c:pt idx="85">
                  <c:v>1.255077487594259</c:v>
                </c:pt>
                <c:pt idx="86">
                  <c:v>1.2304875449245603</c:v>
                </c:pt>
                <c:pt idx="87">
                  <c:v>1.2414686386776146</c:v>
                </c:pt>
                <c:pt idx="88">
                  <c:v>1.2397735830088588</c:v>
                </c:pt>
                <c:pt idx="89">
                  <c:v>1.2364058117790078</c:v>
                </c:pt>
                <c:pt idx="90">
                  <c:v>1.2255950613468665</c:v>
                </c:pt>
                <c:pt idx="91">
                  <c:v>1.2320923093248539</c:v>
                </c:pt>
                <c:pt idx="92">
                  <c:v>1.2253437351356835</c:v>
                </c:pt>
                <c:pt idx="93">
                  <c:v>1.2325921692337622</c:v>
                </c:pt>
                <c:pt idx="94">
                  <c:v>1.2313643941502428</c:v>
                </c:pt>
                <c:pt idx="95">
                  <c:v>1.2064635516489326</c:v>
                </c:pt>
                <c:pt idx="96">
                  <c:v>1.2002697568000029</c:v>
                </c:pt>
                <c:pt idx="97">
                  <c:v>1.1759832672593622</c:v>
                </c:pt>
                <c:pt idx="98">
                  <c:v>1.1646317000542679</c:v>
                </c:pt>
                <c:pt idx="99">
                  <c:v>1.1181977862814982</c:v>
                </c:pt>
                <c:pt idx="100">
                  <c:v>1.152464718919558</c:v>
                </c:pt>
                <c:pt idx="101">
                  <c:v>1.1605695238112967</c:v>
                </c:pt>
                <c:pt idx="102">
                  <c:v>1.1606179273778952</c:v>
                </c:pt>
                <c:pt idx="103">
                  <c:v>1.1348523365425518</c:v>
                </c:pt>
                <c:pt idx="104">
                  <c:v>1.1113533357969507</c:v>
                </c:pt>
                <c:pt idx="105">
                  <c:v>1.080843264597166</c:v>
                </c:pt>
                <c:pt idx="106">
                  <c:v>1.0763035685529474</c:v>
                </c:pt>
                <c:pt idx="107">
                  <c:v>1.0885031290113292</c:v>
                </c:pt>
                <c:pt idx="108">
                  <c:v>1.1051316158134452</c:v>
                </c:pt>
                <c:pt idx="109">
                  <c:v>1.1560912630631452</c:v>
                </c:pt>
                <c:pt idx="110">
                  <c:v>1.1412136821989367</c:v>
                </c:pt>
                <c:pt idx="111">
                  <c:v>1.147101231405351</c:v>
                </c:pt>
                <c:pt idx="112">
                  <c:v>1.1699263055698543</c:v>
                </c:pt>
                <c:pt idx="113">
                  <c:v>1.1541271952646417</c:v>
                </c:pt>
                <c:pt idx="114">
                  <c:v>1.1486464221852162</c:v>
                </c:pt>
                <c:pt idx="115">
                  <c:v>1.125978659612157</c:v>
                </c:pt>
                <c:pt idx="116">
                  <c:v>1.1212295250586195</c:v>
                </c:pt>
                <c:pt idx="117">
                  <c:v>1.0915786171659525</c:v>
                </c:pt>
                <c:pt idx="118">
                  <c:v>1.1180330279875008</c:v>
                </c:pt>
                <c:pt idx="119">
                  <c:v>1.1392468218869758</c:v>
                </c:pt>
                <c:pt idx="120">
                  <c:v>1.1225745857073577</c:v>
                </c:pt>
                <c:pt idx="121">
                  <c:v>1.1554257140224202</c:v>
                </c:pt>
                <c:pt idx="122">
                  <c:v>1.1463435294205255</c:v>
                </c:pt>
                <c:pt idx="123">
                  <c:v>1.1377062852962065</c:v>
                </c:pt>
                <c:pt idx="124">
                  <c:v>1.1169988671703741</c:v>
                </c:pt>
                <c:pt idx="125">
                  <c:v>1.1179129499088245</c:v>
                </c:pt>
                <c:pt idx="126">
                  <c:v>1.0728873937564984</c:v>
                </c:pt>
                <c:pt idx="127">
                  <c:v>1.057819921977174</c:v>
                </c:pt>
                <c:pt idx="128">
                  <c:v>1.0877482195399613</c:v>
                </c:pt>
                <c:pt idx="129">
                  <c:v>1.0665390798295822</c:v>
                </c:pt>
                <c:pt idx="130">
                  <c:v>1.0799282510208963</c:v>
                </c:pt>
                <c:pt idx="131">
                  <c:v>1.0665260481001135</c:v>
                </c:pt>
                <c:pt idx="132">
                  <c:v>1.0518281189350098</c:v>
                </c:pt>
                <c:pt idx="133">
                  <c:v>1.0152443309649717</c:v>
                </c:pt>
                <c:pt idx="134">
                  <c:v>1.0407381171571095</c:v>
                </c:pt>
                <c:pt idx="135">
                  <c:v>1.050151680022638</c:v>
                </c:pt>
                <c:pt idx="136">
                  <c:v>1.043054041651269</c:v>
                </c:pt>
                <c:pt idx="137">
                  <c:v>1.013445952298285</c:v>
                </c:pt>
                <c:pt idx="138">
                  <c:v>1.0022973077377755</c:v>
                </c:pt>
                <c:pt idx="139">
                  <c:v>0.98286792993769889</c:v>
                </c:pt>
                <c:pt idx="140">
                  <c:v>0.98983618185219968</c:v>
                </c:pt>
                <c:pt idx="141">
                  <c:v>1.0114269650684491</c:v>
                </c:pt>
                <c:pt idx="142">
                  <c:v>1.0041962168889351</c:v>
                </c:pt>
                <c:pt idx="143">
                  <c:v>1.0478664731765119</c:v>
                </c:pt>
                <c:pt idx="144">
                  <c:v>1.0418579150536023</c:v>
                </c:pt>
                <c:pt idx="145">
                  <c:v>1.055663170750097</c:v>
                </c:pt>
                <c:pt idx="146">
                  <c:v>1.0731778151560876</c:v>
                </c:pt>
                <c:pt idx="147">
                  <c:v>1.0722311530939652</c:v>
                </c:pt>
                <c:pt idx="148">
                  <c:v>1.0425960694442247</c:v>
                </c:pt>
                <c:pt idx="149">
                  <c:v>1.0754741920560438</c:v>
                </c:pt>
                <c:pt idx="150">
                  <c:v>1.0726798169228176</c:v>
                </c:pt>
                <c:pt idx="151">
                  <c:v>1.1274214582319106</c:v>
                </c:pt>
                <c:pt idx="152">
                  <c:v>1.1399719445481293</c:v>
                </c:pt>
                <c:pt idx="153">
                  <c:v>1.1571133229886224</c:v>
                </c:pt>
                <c:pt idx="154">
                  <c:v>1.1285784896411712</c:v>
                </c:pt>
                <c:pt idx="155">
                  <c:v>1.1132475907590145</c:v>
                </c:pt>
                <c:pt idx="156">
                  <c:v>1.1508934646807552</c:v>
                </c:pt>
                <c:pt idx="157">
                  <c:v>1.1537287966780261</c:v>
                </c:pt>
                <c:pt idx="158">
                  <c:v>1.1366041733182786</c:v>
                </c:pt>
                <c:pt idx="159">
                  <c:v>1.1565054858926875</c:v>
                </c:pt>
                <c:pt idx="160">
                  <c:v>1.1743226525899166</c:v>
                </c:pt>
                <c:pt idx="161">
                  <c:v>1.1970946689987256</c:v>
                </c:pt>
                <c:pt idx="162">
                  <c:v>1.1692644798804059</c:v>
                </c:pt>
                <c:pt idx="163">
                  <c:v>1.1673385764324895</c:v>
                </c:pt>
                <c:pt idx="164">
                  <c:v>1.1631907631101526</c:v>
                </c:pt>
                <c:pt idx="165">
                  <c:v>1.1454890203025037</c:v>
                </c:pt>
                <c:pt idx="166">
                  <c:v>1.1709679130895345</c:v>
                </c:pt>
                <c:pt idx="167">
                  <c:v>1.2110711988539524</c:v>
                </c:pt>
                <c:pt idx="168">
                  <c:v>1.188358756065572</c:v>
                </c:pt>
                <c:pt idx="169">
                  <c:v>1.1844231737660116</c:v>
                </c:pt>
                <c:pt idx="170">
                  <c:v>1.2043189013135052</c:v>
                </c:pt>
                <c:pt idx="171">
                  <c:v>1.2173236364854914</c:v>
                </c:pt>
                <c:pt idx="172">
                  <c:v>1.2102045888442809</c:v>
                </c:pt>
                <c:pt idx="173">
                  <c:v>1.1932968506964063</c:v>
                </c:pt>
                <c:pt idx="174">
                  <c:v>1.1710749594387422</c:v>
                </c:pt>
                <c:pt idx="175">
                  <c:v>1.1673171671626481</c:v>
                </c:pt>
                <c:pt idx="176">
                  <c:v>1.158185648156336</c:v>
                </c:pt>
                <c:pt idx="177">
                  <c:v>1.1394637070988485</c:v>
                </c:pt>
                <c:pt idx="178">
                  <c:v>1.1260093772601905</c:v>
                </c:pt>
                <c:pt idx="179">
                  <c:v>1.1064226878686698</c:v>
                </c:pt>
                <c:pt idx="180">
                  <c:v>1.1532689627953432</c:v>
                </c:pt>
                <c:pt idx="181">
                  <c:v>1.1492756685509926</c:v>
                </c:pt>
                <c:pt idx="182">
                  <c:v>1.1089731834932668</c:v>
                </c:pt>
                <c:pt idx="183">
                  <c:v>1.1620383858899881</c:v>
                </c:pt>
                <c:pt idx="184">
                  <c:v>1.1590755291114874</c:v>
                </c:pt>
                <c:pt idx="185">
                  <c:v>1.1270100279158262</c:v>
                </c:pt>
                <c:pt idx="186">
                  <c:v>1.1900910452470954</c:v>
                </c:pt>
                <c:pt idx="187">
                  <c:v>1.2417534750502885</c:v>
                </c:pt>
                <c:pt idx="188">
                  <c:v>1.2505294140096677</c:v>
                </c:pt>
                <c:pt idx="189">
                  <c:v>1.2328974840384586</c:v>
                </c:pt>
                <c:pt idx="190">
                  <c:v>1.2398424650074793</c:v>
                </c:pt>
                <c:pt idx="191">
                  <c:v>1.2024227846758031</c:v>
                </c:pt>
                <c:pt idx="192">
                  <c:v>1.216864733440628</c:v>
                </c:pt>
                <c:pt idx="193">
                  <c:v>1.2197289214102938</c:v>
                </c:pt>
                <c:pt idx="194">
                  <c:v>1.2243961422357421</c:v>
                </c:pt>
                <c:pt idx="195">
                  <c:v>1.1971961303210179</c:v>
                </c:pt>
                <c:pt idx="196">
                  <c:v>1.2156592984647692</c:v>
                </c:pt>
                <c:pt idx="197">
                  <c:v>1.2095055296420649</c:v>
                </c:pt>
                <c:pt idx="198">
                  <c:v>1.2219545546359911</c:v>
                </c:pt>
                <c:pt idx="199">
                  <c:v>1.2546632647647169</c:v>
                </c:pt>
                <c:pt idx="200">
                  <c:v>1.2303386108734891</c:v>
                </c:pt>
                <c:pt idx="201">
                  <c:v>1.2092774743763619</c:v>
                </c:pt>
                <c:pt idx="202">
                  <c:v>1.2093323938076945</c:v>
                </c:pt>
                <c:pt idx="203">
                  <c:v>1.2059878935233235</c:v>
                </c:pt>
                <c:pt idx="204">
                  <c:v>1.1941588065169817</c:v>
                </c:pt>
                <c:pt idx="205">
                  <c:v>1.1721435612551789</c:v>
                </c:pt>
                <c:pt idx="206">
                  <c:v>1.1652981799328122</c:v>
                </c:pt>
                <c:pt idx="207">
                  <c:v>1.1453009910630261</c:v>
                </c:pt>
                <c:pt idx="208">
                  <c:v>1.1302828536881191</c:v>
                </c:pt>
                <c:pt idx="209">
                  <c:v>1.1326378733706848</c:v>
                </c:pt>
                <c:pt idx="210">
                  <c:v>1.1323818929704059</c:v>
                </c:pt>
                <c:pt idx="211">
                  <c:v>1.1183141410088977</c:v>
                </c:pt>
                <c:pt idx="212">
                  <c:v>1.1447182865882093</c:v>
                </c:pt>
                <c:pt idx="213">
                  <c:v>1.1321501143534261</c:v>
                </c:pt>
                <c:pt idx="214">
                  <c:v>1.1393510757227256</c:v>
                </c:pt>
                <c:pt idx="215">
                  <c:v>1.1758082697493533</c:v>
                </c:pt>
                <c:pt idx="216">
                  <c:v>1.1531851873916157</c:v>
                </c:pt>
                <c:pt idx="217">
                  <c:v>1.1472687822128063</c:v>
                </c:pt>
                <c:pt idx="218">
                  <c:v>1.1852739595327566</c:v>
                </c:pt>
                <c:pt idx="219">
                  <c:v>1.187072338199443</c:v>
                </c:pt>
                <c:pt idx="220">
                  <c:v>1.1929356856225581</c:v>
                </c:pt>
                <c:pt idx="221">
                  <c:v>1.1936077505280178</c:v>
                </c:pt>
                <c:pt idx="222">
                  <c:v>1.1730585748314486</c:v>
                </c:pt>
                <c:pt idx="223">
                  <c:v>1.1764570637093328</c:v>
                </c:pt>
                <c:pt idx="224">
                  <c:v>1.1887180594637816</c:v>
                </c:pt>
                <c:pt idx="225">
                  <c:v>1.1837362154554449</c:v>
                </c:pt>
                <c:pt idx="226">
                  <c:v>1.1577770103537091</c:v>
                </c:pt>
                <c:pt idx="227">
                  <c:v>1.1215264623229431</c:v>
                </c:pt>
                <c:pt idx="228">
                  <c:v>1.1271515152643439</c:v>
                </c:pt>
                <c:pt idx="229">
                  <c:v>1.1379548189939317</c:v>
                </c:pt>
                <c:pt idx="230">
                  <c:v>1.1461285058842914</c:v>
                </c:pt>
                <c:pt idx="231">
                  <c:v>1.1229878776990807</c:v>
                </c:pt>
                <c:pt idx="232">
                  <c:v>1.1258706824251303</c:v>
                </c:pt>
                <c:pt idx="233">
                  <c:v>1.113578038184829</c:v>
                </c:pt>
                <c:pt idx="234">
                  <c:v>1.1195521553084284</c:v>
                </c:pt>
                <c:pt idx="235">
                  <c:v>1.0987637542923259</c:v>
                </c:pt>
                <c:pt idx="236">
                  <c:v>1.0943878857042859</c:v>
                </c:pt>
                <c:pt idx="237">
                  <c:v>1.0860056911424265</c:v>
                </c:pt>
                <c:pt idx="238">
                  <c:v>1.0845647541983112</c:v>
                </c:pt>
                <c:pt idx="239">
                  <c:v>1.0997169322191824</c:v>
                </c:pt>
                <c:pt idx="240">
                  <c:v>1.0825764846165087</c:v>
                </c:pt>
                <c:pt idx="241">
                  <c:v>1.0824880550236853</c:v>
                </c:pt>
                <c:pt idx="242">
                  <c:v>1.0796797173231711</c:v>
                </c:pt>
                <c:pt idx="243">
                  <c:v>1.0687004852457551</c:v>
                </c:pt>
                <c:pt idx="244">
                  <c:v>1.0658027871145983</c:v>
                </c:pt>
                <c:pt idx="245">
                  <c:v>1.0615283798488506</c:v>
                </c:pt>
                <c:pt idx="246">
                  <c:v>1.0428762516278025</c:v>
                </c:pt>
                <c:pt idx="247">
                  <c:v>0.97862237864434642</c:v>
                </c:pt>
                <c:pt idx="248">
                  <c:v>0.99592851537883709</c:v>
                </c:pt>
                <c:pt idx="249">
                  <c:v>0.99269757730840791</c:v>
                </c:pt>
                <c:pt idx="250">
                  <c:v>0.99301313132911539</c:v>
                </c:pt>
                <c:pt idx="251">
                  <c:v>0.95495861960474759</c:v>
                </c:pt>
                <c:pt idx="252">
                  <c:v>0.9956418173305247</c:v>
                </c:pt>
                <c:pt idx="253">
                  <c:v>0.99699525551963553</c:v>
                </c:pt>
                <c:pt idx="254">
                  <c:v>0.9848617845464166</c:v>
                </c:pt>
                <c:pt idx="255">
                  <c:v>0.97652892438897487</c:v>
                </c:pt>
                <c:pt idx="256">
                  <c:v>0.97840549343247374</c:v>
                </c:pt>
                <c:pt idx="257">
                  <c:v>0.98919855794605038</c:v>
                </c:pt>
                <c:pt idx="258">
                  <c:v>0.95654476724865745</c:v>
                </c:pt>
                <c:pt idx="259">
                  <c:v>0.98421578309989477</c:v>
                </c:pt>
                <c:pt idx="260">
                  <c:v>0.99449037094817927</c:v>
                </c:pt>
                <c:pt idx="261">
                  <c:v>0.98554967369480251</c:v>
                </c:pt>
                <c:pt idx="262">
                  <c:v>0.98150890672167301</c:v>
                </c:pt>
                <c:pt idx="263">
                  <c:v>0.99724658173081848</c:v>
                </c:pt>
                <c:pt idx="264">
                  <c:v>0.9650191147546171</c:v>
                </c:pt>
                <c:pt idx="265">
                  <c:v>0.96225359559378609</c:v>
                </c:pt>
                <c:pt idx="266">
                  <c:v>0.94456395367778667</c:v>
                </c:pt>
                <c:pt idx="267">
                  <c:v>0.93706512420634436</c:v>
                </c:pt>
                <c:pt idx="268">
                  <c:v>0.89636517139982186</c:v>
                </c:pt>
                <c:pt idx="269">
                  <c:v>0.90999822209976544</c:v>
                </c:pt>
                <c:pt idx="270">
                  <c:v>0.88961659721065134</c:v>
                </c:pt>
                <c:pt idx="271">
                  <c:v>0.89652341382908518</c:v>
                </c:pt>
                <c:pt idx="272">
                  <c:v>0.91544362334206153</c:v>
                </c:pt>
                <c:pt idx="273">
                  <c:v>0.94044965051694074</c:v>
                </c:pt>
                <c:pt idx="274">
                  <c:v>0.9574886367973221</c:v>
                </c:pt>
                <c:pt idx="275">
                  <c:v>0.92302064319031629</c:v>
                </c:pt>
                <c:pt idx="276">
                  <c:v>0.92645357306751086</c:v>
                </c:pt>
                <c:pt idx="277">
                  <c:v>0.91873227335728069</c:v>
                </c:pt>
                <c:pt idx="278">
                  <c:v>0.93446529417733015</c:v>
                </c:pt>
                <c:pt idx="279">
                  <c:v>0.9656036809050722</c:v>
                </c:pt>
                <c:pt idx="280">
                  <c:v>0.93563814982951699</c:v>
                </c:pt>
                <c:pt idx="281">
                  <c:v>0.8956763514136169</c:v>
                </c:pt>
                <c:pt idx="282">
                  <c:v>0.91172213374091615</c:v>
                </c:pt>
                <c:pt idx="283">
                  <c:v>0.91700091501357628</c:v>
                </c:pt>
                <c:pt idx="284">
                  <c:v>0.92625809712547968</c:v>
                </c:pt>
                <c:pt idx="285">
                  <c:v>0.91511876094316202</c:v>
                </c:pt>
                <c:pt idx="286">
                  <c:v>0.91447089782100177</c:v>
                </c:pt>
                <c:pt idx="287">
                  <c:v>0.88553394253565798</c:v>
                </c:pt>
                <c:pt idx="288">
                  <c:v>0.87387519885022902</c:v>
                </c:pt>
                <c:pt idx="289">
                  <c:v>0.8347297452017638</c:v>
                </c:pt>
                <c:pt idx="290">
                  <c:v>0.86439740817517619</c:v>
                </c:pt>
                <c:pt idx="291">
                  <c:v>0.91204513446417723</c:v>
                </c:pt>
                <c:pt idx="292">
                  <c:v>0.90895196039098902</c:v>
                </c:pt>
                <c:pt idx="293">
                  <c:v>0.88850983104362746</c:v>
                </c:pt>
                <c:pt idx="294">
                  <c:v>0.91681381661191785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90-48CE-B3C2-F98EE91741D9}"/>
            </c:ext>
          </c:extLst>
        </c:ser>
        <c:ser>
          <c:idx val="1"/>
          <c:order val="3"/>
          <c:tx>
            <c:strRef>
              <c:f>'Graf 7+8'!$J$11</c:f>
              <c:strCache>
                <c:ptCount val="1"/>
                <c:pt idx="0">
                  <c:v>Shanghai Composite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</a:ln>
          </c:spPr>
          <c:marker>
            <c:symbol val="none"/>
          </c:marker>
          <c:cat>
            <c:numRef>
              <c:f>'Graf 7+8'!$K$7:$KT$7</c:f>
              <c:numCache>
                <c:formatCode>m/d/yyyy</c:formatCode>
                <c:ptCount val="296"/>
                <c:pt idx="0">
                  <c:v>44435</c:v>
                </c:pt>
                <c:pt idx="1">
                  <c:v>44428</c:v>
                </c:pt>
                <c:pt idx="2">
                  <c:v>44421</c:v>
                </c:pt>
                <c:pt idx="3">
                  <c:v>44414</c:v>
                </c:pt>
                <c:pt idx="4">
                  <c:v>44407</c:v>
                </c:pt>
                <c:pt idx="5">
                  <c:v>44400</c:v>
                </c:pt>
                <c:pt idx="6">
                  <c:v>44393</c:v>
                </c:pt>
                <c:pt idx="7">
                  <c:v>44386</c:v>
                </c:pt>
                <c:pt idx="8">
                  <c:v>44379</c:v>
                </c:pt>
                <c:pt idx="9">
                  <c:v>44372</c:v>
                </c:pt>
                <c:pt idx="10">
                  <c:v>44365</c:v>
                </c:pt>
                <c:pt idx="11">
                  <c:v>44358</c:v>
                </c:pt>
                <c:pt idx="12">
                  <c:v>44351</c:v>
                </c:pt>
                <c:pt idx="13">
                  <c:v>44344</c:v>
                </c:pt>
                <c:pt idx="14">
                  <c:v>44337</c:v>
                </c:pt>
                <c:pt idx="15">
                  <c:v>44330</c:v>
                </c:pt>
                <c:pt idx="16">
                  <c:v>44323</c:v>
                </c:pt>
                <c:pt idx="17">
                  <c:v>44316</c:v>
                </c:pt>
                <c:pt idx="18">
                  <c:v>44309</c:v>
                </c:pt>
                <c:pt idx="19">
                  <c:v>44302</c:v>
                </c:pt>
                <c:pt idx="20">
                  <c:v>44295</c:v>
                </c:pt>
                <c:pt idx="21">
                  <c:v>44288</c:v>
                </c:pt>
                <c:pt idx="22">
                  <c:v>44281</c:v>
                </c:pt>
                <c:pt idx="23">
                  <c:v>44274</c:v>
                </c:pt>
                <c:pt idx="24">
                  <c:v>44267</c:v>
                </c:pt>
                <c:pt idx="25">
                  <c:v>44260</c:v>
                </c:pt>
                <c:pt idx="26">
                  <c:v>44253</c:v>
                </c:pt>
                <c:pt idx="27">
                  <c:v>44246</c:v>
                </c:pt>
                <c:pt idx="28">
                  <c:v>44239</c:v>
                </c:pt>
                <c:pt idx="29">
                  <c:v>44232</c:v>
                </c:pt>
                <c:pt idx="30">
                  <c:v>44225</c:v>
                </c:pt>
                <c:pt idx="31">
                  <c:v>44218</c:v>
                </c:pt>
                <c:pt idx="32">
                  <c:v>44211</c:v>
                </c:pt>
                <c:pt idx="33">
                  <c:v>44204</c:v>
                </c:pt>
                <c:pt idx="34">
                  <c:v>44197</c:v>
                </c:pt>
                <c:pt idx="35">
                  <c:v>44190</c:v>
                </c:pt>
                <c:pt idx="36">
                  <c:v>44183</c:v>
                </c:pt>
                <c:pt idx="37">
                  <c:v>44176</c:v>
                </c:pt>
                <c:pt idx="38">
                  <c:v>44169</c:v>
                </c:pt>
                <c:pt idx="39">
                  <c:v>44162</c:v>
                </c:pt>
                <c:pt idx="40">
                  <c:v>44155</c:v>
                </c:pt>
                <c:pt idx="41">
                  <c:v>44148</c:v>
                </c:pt>
                <c:pt idx="42">
                  <c:v>44141</c:v>
                </c:pt>
                <c:pt idx="43">
                  <c:v>44134</c:v>
                </c:pt>
                <c:pt idx="44">
                  <c:v>44127</c:v>
                </c:pt>
                <c:pt idx="45">
                  <c:v>44120</c:v>
                </c:pt>
                <c:pt idx="46">
                  <c:v>44113</c:v>
                </c:pt>
                <c:pt idx="47">
                  <c:v>44106</c:v>
                </c:pt>
                <c:pt idx="48">
                  <c:v>44099</c:v>
                </c:pt>
                <c:pt idx="49">
                  <c:v>44092</c:v>
                </c:pt>
                <c:pt idx="50">
                  <c:v>44085</c:v>
                </c:pt>
                <c:pt idx="51">
                  <c:v>44078</c:v>
                </c:pt>
                <c:pt idx="52">
                  <c:v>44071</c:v>
                </c:pt>
                <c:pt idx="53">
                  <c:v>44064</c:v>
                </c:pt>
                <c:pt idx="54">
                  <c:v>44057</c:v>
                </c:pt>
                <c:pt idx="55">
                  <c:v>44050</c:v>
                </c:pt>
                <c:pt idx="56">
                  <c:v>44043</c:v>
                </c:pt>
                <c:pt idx="57">
                  <c:v>44036</c:v>
                </c:pt>
                <c:pt idx="58">
                  <c:v>44029</c:v>
                </c:pt>
                <c:pt idx="59">
                  <c:v>44022</c:v>
                </c:pt>
                <c:pt idx="60">
                  <c:v>44015</c:v>
                </c:pt>
                <c:pt idx="61">
                  <c:v>44008</c:v>
                </c:pt>
                <c:pt idx="62">
                  <c:v>44001</c:v>
                </c:pt>
                <c:pt idx="63">
                  <c:v>43994</c:v>
                </c:pt>
                <c:pt idx="64">
                  <c:v>43987</c:v>
                </c:pt>
                <c:pt idx="65">
                  <c:v>43980</c:v>
                </c:pt>
                <c:pt idx="66">
                  <c:v>43973</c:v>
                </c:pt>
                <c:pt idx="67">
                  <c:v>43966</c:v>
                </c:pt>
                <c:pt idx="68">
                  <c:v>43959</c:v>
                </c:pt>
                <c:pt idx="69">
                  <c:v>43952</c:v>
                </c:pt>
                <c:pt idx="70">
                  <c:v>43945</c:v>
                </c:pt>
                <c:pt idx="71">
                  <c:v>43938</c:v>
                </c:pt>
                <c:pt idx="72">
                  <c:v>43931</c:v>
                </c:pt>
                <c:pt idx="73">
                  <c:v>43924</c:v>
                </c:pt>
                <c:pt idx="74">
                  <c:v>43917</c:v>
                </c:pt>
                <c:pt idx="75">
                  <c:v>43910</c:v>
                </c:pt>
                <c:pt idx="76">
                  <c:v>43903</c:v>
                </c:pt>
                <c:pt idx="77">
                  <c:v>43896</c:v>
                </c:pt>
                <c:pt idx="78">
                  <c:v>43889</c:v>
                </c:pt>
                <c:pt idx="79">
                  <c:v>43882</c:v>
                </c:pt>
                <c:pt idx="80">
                  <c:v>43875</c:v>
                </c:pt>
                <c:pt idx="81">
                  <c:v>43868</c:v>
                </c:pt>
                <c:pt idx="82">
                  <c:v>43861</c:v>
                </c:pt>
                <c:pt idx="83">
                  <c:v>43854</c:v>
                </c:pt>
                <c:pt idx="84">
                  <c:v>43847</c:v>
                </c:pt>
                <c:pt idx="85">
                  <c:v>43840</c:v>
                </c:pt>
                <c:pt idx="86">
                  <c:v>43833</c:v>
                </c:pt>
                <c:pt idx="87">
                  <c:v>43826</c:v>
                </c:pt>
                <c:pt idx="88">
                  <c:v>43819</c:v>
                </c:pt>
                <c:pt idx="89">
                  <c:v>43812</c:v>
                </c:pt>
                <c:pt idx="90">
                  <c:v>43805</c:v>
                </c:pt>
                <c:pt idx="91">
                  <c:v>43798</c:v>
                </c:pt>
                <c:pt idx="92">
                  <c:v>43791</c:v>
                </c:pt>
                <c:pt idx="93">
                  <c:v>43784</c:v>
                </c:pt>
                <c:pt idx="94">
                  <c:v>43777</c:v>
                </c:pt>
                <c:pt idx="95">
                  <c:v>43770</c:v>
                </c:pt>
                <c:pt idx="96">
                  <c:v>43763</c:v>
                </c:pt>
                <c:pt idx="97">
                  <c:v>43756</c:v>
                </c:pt>
                <c:pt idx="98">
                  <c:v>43749</c:v>
                </c:pt>
                <c:pt idx="99">
                  <c:v>43742</c:v>
                </c:pt>
                <c:pt idx="100">
                  <c:v>43735</c:v>
                </c:pt>
                <c:pt idx="101">
                  <c:v>43728</c:v>
                </c:pt>
                <c:pt idx="102">
                  <c:v>43721</c:v>
                </c:pt>
                <c:pt idx="103">
                  <c:v>43714</c:v>
                </c:pt>
                <c:pt idx="104">
                  <c:v>43707</c:v>
                </c:pt>
                <c:pt idx="105">
                  <c:v>43700</c:v>
                </c:pt>
                <c:pt idx="106">
                  <c:v>43693</c:v>
                </c:pt>
                <c:pt idx="107">
                  <c:v>43686</c:v>
                </c:pt>
                <c:pt idx="108">
                  <c:v>43679</c:v>
                </c:pt>
                <c:pt idx="109">
                  <c:v>43672</c:v>
                </c:pt>
                <c:pt idx="110">
                  <c:v>43665</c:v>
                </c:pt>
                <c:pt idx="111">
                  <c:v>43658</c:v>
                </c:pt>
                <c:pt idx="112">
                  <c:v>43651</c:v>
                </c:pt>
                <c:pt idx="113">
                  <c:v>43644</c:v>
                </c:pt>
                <c:pt idx="114">
                  <c:v>43637</c:v>
                </c:pt>
                <c:pt idx="115">
                  <c:v>43630</c:v>
                </c:pt>
                <c:pt idx="116">
                  <c:v>43623</c:v>
                </c:pt>
                <c:pt idx="117">
                  <c:v>43616</c:v>
                </c:pt>
                <c:pt idx="118">
                  <c:v>43609</c:v>
                </c:pt>
                <c:pt idx="119">
                  <c:v>43602</c:v>
                </c:pt>
                <c:pt idx="120">
                  <c:v>43595</c:v>
                </c:pt>
                <c:pt idx="121">
                  <c:v>43588</c:v>
                </c:pt>
                <c:pt idx="122">
                  <c:v>43581</c:v>
                </c:pt>
                <c:pt idx="123">
                  <c:v>43574</c:v>
                </c:pt>
                <c:pt idx="124">
                  <c:v>43567</c:v>
                </c:pt>
                <c:pt idx="125">
                  <c:v>43560</c:v>
                </c:pt>
                <c:pt idx="126">
                  <c:v>43553</c:v>
                </c:pt>
                <c:pt idx="127">
                  <c:v>43546</c:v>
                </c:pt>
                <c:pt idx="128">
                  <c:v>43539</c:v>
                </c:pt>
                <c:pt idx="129">
                  <c:v>43532</c:v>
                </c:pt>
                <c:pt idx="130">
                  <c:v>43525</c:v>
                </c:pt>
                <c:pt idx="131">
                  <c:v>43518</c:v>
                </c:pt>
                <c:pt idx="132">
                  <c:v>43511</c:v>
                </c:pt>
                <c:pt idx="133">
                  <c:v>43504</c:v>
                </c:pt>
                <c:pt idx="134">
                  <c:v>43497</c:v>
                </c:pt>
                <c:pt idx="135">
                  <c:v>43490</c:v>
                </c:pt>
                <c:pt idx="136">
                  <c:v>43483</c:v>
                </c:pt>
                <c:pt idx="137">
                  <c:v>43476</c:v>
                </c:pt>
                <c:pt idx="138">
                  <c:v>43469</c:v>
                </c:pt>
                <c:pt idx="139">
                  <c:v>43462</c:v>
                </c:pt>
                <c:pt idx="140">
                  <c:v>43455</c:v>
                </c:pt>
                <c:pt idx="141">
                  <c:v>43448</c:v>
                </c:pt>
                <c:pt idx="142">
                  <c:v>43441</c:v>
                </c:pt>
                <c:pt idx="143">
                  <c:v>43434</c:v>
                </c:pt>
                <c:pt idx="144">
                  <c:v>43427</c:v>
                </c:pt>
                <c:pt idx="145">
                  <c:v>43420</c:v>
                </c:pt>
                <c:pt idx="146">
                  <c:v>43413</c:v>
                </c:pt>
                <c:pt idx="147">
                  <c:v>43406</c:v>
                </c:pt>
                <c:pt idx="148">
                  <c:v>43399</c:v>
                </c:pt>
                <c:pt idx="149">
                  <c:v>43392</c:v>
                </c:pt>
                <c:pt idx="150">
                  <c:v>43385</c:v>
                </c:pt>
                <c:pt idx="151">
                  <c:v>43378</c:v>
                </c:pt>
                <c:pt idx="152">
                  <c:v>43371</c:v>
                </c:pt>
                <c:pt idx="153">
                  <c:v>43364</c:v>
                </c:pt>
                <c:pt idx="154">
                  <c:v>43357</c:v>
                </c:pt>
                <c:pt idx="155">
                  <c:v>43350</c:v>
                </c:pt>
                <c:pt idx="156">
                  <c:v>43343</c:v>
                </c:pt>
                <c:pt idx="157">
                  <c:v>43336</c:v>
                </c:pt>
                <c:pt idx="158">
                  <c:v>43329</c:v>
                </c:pt>
                <c:pt idx="159">
                  <c:v>43322</c:v>
                </c:pt>
                <c:pt idx="160">
                  <c:v>43315</c:v>
                </c:pt>
                <c:pt idx="161">
                  <c:v>43308</c:v>
                </c:pt>
                <c:pt idx="162">
                  <c:v>43301</c:v>
                </c:pt>
                <c:pt idx="163">
                  <c:v>43294</c:v>
                </c:pt>
                <c:pt idx="164">
                  <c:v>43287</c:v>
                </c:pt>
                <c:pt idx="165">
                  <c:v>43280</c:v>
                </c:pt>
                <c:pt idx="166">
                  <c:v>43273</c:v>
                </c:pt>
                <c:pt idx="167">
                  <c:v>43266</c:v>
                </c:pt>
                <c:pt idx="168">
                  <c:v>43259</c:v>
                </c:pt>
                <c:pt idx="169">
                  <c:v>43252</c:v>
                </c:pt>
                <c:pt idx="170">
                  <c:v>43245</c:v>
                </c:pt>
                <c:pt idx="171">
                  <c:v>43238</c:v>
                </c:pt>
                <c:pt idx="172">
                  <c:v>43231</c:v>
                </c:pt>
                <c:pt idx="173">
                  <c:v>43224</c:v>
                </c:pt>
                <c:pt idx="174">
                  <c:v>43217</c:v>
                </c:pt>
                <c:pt idx="175">
                  <c:v>43210</c:v>
                </c:pt>
                <c:pt idx="176">
                  <c:v>43203</c:v>
                </c:pt>
                <c:pt idx="177">
                  <c:v>43196</c:v>
                </c:pt>
                <c:pt idx="178">
                  <c:v>43189</c:v>
                </c:pt>
                <c:pt idx="179">
                  <c:v>43182</c:v>
                </c:pt>
                <c:pt idx="180">
                  <c:v>43175</c:v>
                </c:pt>
                <c:pt idx="181">
                  <c:v>43168</c:v>
                </c:pt>
                <c:pt idx="182">
                  <c:v>43161</c:v>
                </c:pt>
                <c:pt idx="183">
                  <c:v>43154</c:v>
                </c:pt>
                <c:pt idx="184">
                  <c:v>43147</c:v>
                </c:pt>
                <c:pt idx="185">
                  <c:v>43140</c:v>
                </c:pt>
                <c:pt idx="186">
                  <c:v>43133</c:v>
                </c:pt>
                <c:pt idx="187">
                  <c:v>43126</c:v>
                </c:pt>
                <c:pt idx="188">
                  <c:v>43119</c:v>
                </c:pt>
                <c:pt idx="189">
                  <c:v>43112</c:v>
                </c:pt>
                <c:pt idx="190">
                  <c:v>43105</c:v>
                </c:pt>
                <c:pt idx="191">
                  <c:v>43098</c:v>
                </c:pt>
                <c:pt idx="192">
                  <c:v>43091</c:v>
                </c:pt>
                <c:pt idx="193">
                  <c:v>43084</c:v>
                </c:pt>
                <c:pt idx="194">
                  <c:v>43077</c:v>
                </c:pt>
                <c:pt idx="195">
                  <c:v>43070</c:v>
                </c:pt>
                <c:pt idx="196">
                  <c:v>43063</c:v>
                </c:pt>
                <c:pt idx="197">
                  <c:v>43056</c:v>
                </c:pt>
                <c:pt idx="198">
                  <c:v>43049</c:v>
                </c:pt>
                <c:pt idx="199">
                  <c:v>43042</c:v>
                </c:pt>
                <c:pt idx="200">
                  <c:v>43035</c:v>
                </c:pt>
                <c:pt idx="201">
                  <c:v>43028</c:v>
                </c:pt>
                <c:pt idx="202">
                  <c:v>43021</c:v>
                </c:pt>
                <c:pt idx="203">
                  <c:v>43014</c:v>
                </c:pt>
                <c:pt idx="204">
                  <c:v>43007</c:v>
                </c:pt>
                <c:pt idx="205">
                  <c:v>43000</c:v>
                </c:pt>
                <c:pt idx="206">
                  <c:v>42993</c:v>
                </c:pt>
                <c:pt idx="207">
                  <c:v>42986</c:v>
                </c:pt>
                <c:pt idx="208">
                  <c:v>42979</c:v>
                </c:pt>
                <c:pt idx="209">
                  <c:v>42972</c:v>
                </c:pt>
                <c:pt idx="210">
                  <c:v>42965</c:v>
                </c:pt>
                <c:pt idx="211">
                  <c:v>42958</c:v>
                </c:pt>
                <c:pt idx="212">
                  <c:v>42951</c:v>
                </c:pt>
                <c:pt idx="213">
                  <c:v>42944</c:v>
                </c:pt>
                <c:pt idx="214">
                  <c:v>42937</c:v>
                </c:pt>
                <c:pt idx="215">
                  <c:v>42930</c:v>
                </c:pt>
                <c:pt idx="216">
                  <c:v>42923</c:v>
                </c:pt>
                <c:pt idx="217">
                  <c:v>42916</c:v>
                </c:pt>
                <c:pt idx="218">
                  <c:v>42909</c:v>
                </c:pt>
                <c:pt idx="219">
                  <c:v>42902</c:v>
                </c:pt>
                <c:pt idx="220">
                  <c:v>42895</c:v>
                </c:pt>
                <c:pt idx="221">
                  <c:v>42888</c:v>
                </c:pt>
                <c:pt idx="222">
                  <c:v>42881</c:v>
                </c:pt>
                <c:pt idx="223">
                  <c:v>42874</c:v>
                </c:pt>
                <c:pt idx="224">
                  <c:v>42867</c:v>
                </c:pt>
                <c:pt idx="225">
                  <c:v>42860</c:v>
                </c:pt>
                <c:pt idx="226">
                  <c:v>42853</c:v>
                </c:pt>
                <c:pt idx="227">
                  <c:v>42846</c:v>
                </c:pt>
                <c:pt idx="228">
                  <c:v>42839</c:v>
                </c:pt>
                <c:pt idx="229">
                  <c:v>42832</c:v>
                </c:pt>
                <c:pt idx="230">
                  <c:v>42825</c:v>
                </c:pt>
                <c:pt idx="231">
                  <c:v>42818</c:v>
                </c:pt>
                <c:pt idx="232">
                  <c:v>42811</c:v>
                </c:pt>
                <c:pt idx="233">
                  <c:v>42804</c:v>
                </c:pt>
                <c:pt idx="234">
                  <c:v>42797</c:v>
                </c:pt>
                <c:pt idx="235">
                  <c:v>42790</c:v>
                </c:pt>
                <c:pt idx="236">
                  <c:v>42783</c:v>
                </c:pt>
                <c:pt idx="237">
                  <c:v>42776</c:v>
                </c:pt>
                <c:pt idx="238">
                  <c:v>42769</c:v>
                </c:pt>
                <c:pt idx="239">
                  <c:v>42762</c:v>
                </c:pt>
                <c:pt idx="240">
                  <c:v>42755</c:v>
                </c:pt>
                <c:pt idx="241">
                  <c:v>42748</c:v>
                </c:pt>
                <c:pt idx="242">
                  <c:v>42741</c:v>
                </c:pt>
                <c:pt idx="243">
                  <c:v>42734</c:v>
                </c:pt>
                <c:pt idx="244">
                  <c:v>42727</c:v>
                </c:pt>
                <c:pt idx="245">
                  <c:v>42720</c:v>
                </c:pt>
                <c:pt idx="246">
                  <c:v>42713</c:v>
                </c:pt>
                <c:pt idx="247">
                  <c:v>42706</c:v>
                </c:pt>
                <c:pt idx="248">
                  <c:v>42699</c:v>
                </c:pt>
                <c:pt idx="249">
                  <c:v>42692</c:v>
                </c:pt>
                <c:pt idx="250">
                  <c:v>42685</c:v>
                </c:pt>
                <c:pt idx="251">
                  <c:v>42678</c:v>
                </c:pt>
                <c:pt idx="252">
                  <c:v>42671</c:v>
                </c:pt>
                <c:pt idx="253">
                  <c:v>42664</c:v>
                </c:pt>
                <c:pt idx="254">
                  <c:v>42657</c:v>
                </c:pt>
                <c:pt idx="255">
                  <c:v>42650</c:v>
                </c:pt>
                <c:pt idx="256">
                  <c:v>42643</c:v>
                </c:pt>
                <c:pt idx="257">
                  <c:v>42636</c:v>
                </c:pt>
                <c:pt idx="258">
                  <c:v>42629</c:v>
                </c:pt>
                <c:pt idx="259">
                  <c:v>42622</c:v>
                </c:pt>
                <c:pt idx="260">
                  <c:v>42615</c:v>
                </c:pt>
                <c:pt idx="261">
                  <c:v>42608</c:v>
                </c:pt>
                <c:pt idx="262">
                  <c:v>42601</c:v>
                </c:pt>
                <c:pt idx="263">
                  <c:v>42594</c:v>
                </c:pt>
                <c:pt idx="264">
                  <c:v>42587</c:v>
                </c:pt>
                <c:pt idx="265">
                  <c:v>42580</c:v>
                </c:pt>
                <c:pt idx="266">
                  <c:v>42573</c:v>
                </c:pt>
                <c:pt idx="267">
                  <c:v>42566</c:v>
                </c:pt>
                <c:pt idx="268">
                  <c:v>42559</c:v>
                </c:pt>
                <c:pt idx="269">
                  <c:v>42552</c:v>
                </c:pt>
                <c:pt idx="270">
                  <c:v>42545</c:v>
                </c:pt>
                <c:pt idx="271">
                  <c:v>42538</c:v>
                </c:pt>
                <c:pt idx="272">
                  <c:v>42531</c:v>
                </c:pt>
                <c:pt idx="273">
                  <c:v>42524</c:v>
                </c:pt>
                <c:pt idx="274">
                  <c:v>42517</c:v>
                </c:pt>
                <c:pt idx="275">
                  <c:v>42510</c:v>
                </c:pt>
                <c:pt idx="276">
                  <c:v>42503</c:v>
                </c:pt>
                <c:pt idx="277">
                  <c:v>42496</c:v>
                </c:pt>
                <c:pt idx="278">
                  <c:v>42489</c:v>
                </c:pt>
                <c:pt idx="279">
                  <c:v>42482</c:v>
                </c:pt>
                <c:pt idx="280">
                  <c:v>42475</c:v>
                </c:pt>
                <c:pt idx="281">
                  <c:v>42468</c:v>
                </c:pt>
                <c:pt idx="282">
                  <c:v>42461</c:v>
                </c:pt>
                <c:pt idx="283">
                  <c:v>42454</c:v>
                </c:pt>
                <c:pt idx="284">
                  <c:v>42447</c:v>
                </c:pt>
                <c:pt idx="285">
                  <c:v>42440</c:v>
                </c:pt>
                <c:pt idx="286">
                  <c:v>42433</c:v>
                </c:pt>
                <c:pt idx="287">
                  <c:v>42426</c:v>
                </c:pt>
                <c:pt idx="288">
                  <c:v>42419</c:v>
                </c:pt>
                <c:pt idx="289">
                  <c:v>42412</c:v>
                </c:pt>
                <c:pt idx="290">
                  <c:v>42405</c:v>
                </c:pt>
                <c:pt idx="291">
                  <c:v>42398</c:v>
                </c:pt>
                <c:pt idx="292">
                  <c:v>42391</c:v>
                </c:pt>
                <c:pt idx="293">
                  <c:v>42384</c:v>
                </c:pt>
                <c:pt idx="294">
                  <c:v>42377</c:v>
                </c:pt>
                <c:pt idx="295">
                  <c:v>42370</c:v>
                </c:pt>
              </c:numCache>
            </c:numRef>
          </c:cat>
          <c:val>
            <c:numRef>
              <c:f>'Graf 7+8'!$K$11:$KT$11</c:f>
              <c:numCache>
                <c:formatCode>0.0</c:formatCode>
                <c:ptCount val="296"/>
                <c:pt idx="0">
                  <c:v>0.99518956640263212</c:v>
                </c:pt>
                <c:pt idx="1">
                  <c:v>0.96839721721007854</c:v>
                </c:pt>
                <c:pt idx="2">
                  <c:v>0.99353438167350538</c:v>
                </c:pt>
                <c:pt idx="3">
                  <c:v>0.97712635292561967</c:v>
                </c:pt>
                <c:pt idx="4">
                  <c:v>0.95992718091355578</c:v>
                </c:pt>
                <c:pt idx="5">
                  <c:v>1.003168528773033</c:v>
                </c:pt>
                <c:pt idx="6">
                  <c:v>1.0000344712422249</c:v>
                </c:pt>
                <c:pt idx="7">
                  <c:v>0.99573517270374923</c:v>
                </c:pt>
                <c:pt idx="8">
                  <c:v>0.99422974009248477</c:v>
                </c:pt>
                <c:pt idx="9">
                  <c:v>1.0193208487158898</c:v>
                </c:pt>
                <c:pt idx="10">
                  <c:v>0.99602026683001899</c:v>
                </c:pt>
                <c:pt idx="11">
                  <c:v>1.0142874822487231</c:v>
                </c:pt>
                <c:pt idx="12">
                  <c:v>1.0148799920433591</c:v>
                </c:pt>
                <c:pt idx="13">
                  <c:v>1.0174057169142474</c:v>
                </c:pt>
                <c:pt idx="14">
                  <c:v>0.98513074490094044</c:v>
                </c:pt>
                <c:pt idx="15">
                  <c:v>0.98620980780304612</c:v>
                </c:pt>
                <c:pt idx="16">
                  <c:v>0.96600683434759782</c:v>
                </c:pt>
                <c:pt idx="17">
                  <c:v>0.97391318106839386</c:v>
                </c:pt>
                <c:pt idx="18">
                  <c:v>0.98162965340578712</c:v>
                </c:pt>
                <c:pt idx="19">
                  <c:v>0.96819491057538154</c:v>
                </c:pt>
                <c:pt idx="20">
                  <c:v>0.97499280907283103</c:v>
                </c:pt>
                <c:pt idx="21">
                  <c:v>0.98451902162703131</c:v>
                </c:pt>
                <c:pt idx="22">
                  <c:v>0.96585227885991742</c:v>
                </c:pt>
                <c:pt idx="23">
                  <c:v>0.96199149973072884</c:v>
                </c:pt>
                <c:pt idx="24">
                  <c:v>0.97567121442186366</c:v>
                </c:pt>
                <c:pt idx="25">
                  <c:v>0.98949050938889271</c:v>
                </c:pt>
                <c:pt idx="26">
                  <c:v>0.99149464480775507</c:v>
                </c:pt>
                <c:pt idx="27">
                  <c:v>1.0443565773108023</c:v>
                </c:pt>
                <c:pt idx="28">
                  <c:v>1.0327493754206483</c:v>
                </c:pt>
                <c:pt idx="29">
                  <c:v>0.98789296509758473</c:v>
                </c:pt>
                <c:pt idx="30">
                  <c:v>0.98414520643470726</c:v>
                </c:pt>
                <c:pt idx="31">
                  <c:v>1.0190914171692782</c:v>
                </c:pt>
                <c:pt idx="32">
                  <c:v>1.0076842615044947</c:v>
                </c:pt>
                <c:pt idx="33">
                  <c:v>1.0087381773528461</c:v>
                </c:pt>
                <c:pt idx="34">
                  <c:v>0.98131969477692871</c:v>
                </c:pt>
                <c:pt idx="35">
                  <c:v>0.95970283528792821</c:v>
                </c:pt>
                <c:pt idx="36">
                  <c:v>0.9592318224945765</c:v>
                </c:pt>
                <c:pt idx="37">
                  <c:v>0.94575271913114389</c:v>
                </c:pt>
                <c:pt idx="38">
                  <c:v>0.9732703771662492</c:v>
                </c:pt>
                <c:pt idx="39">
                  <c:v>0.96302111617882324</c:v>
                </c:pt>
                <c:pt idx="40">
                  <c:v>0.95438070152933641</c:v>
                </c:pt>
                <c:pt idx="41">
                  <c:v>0.93527374404594055</c:v>
                </c:pt>
                <c:pt idx="42">
                  <c:v>0.93585438669161414</c:v>
                </c:pt>
                <c:pt idx="43">
                  <c:v>0.91109527568799809</c:v>
                </c:pt>
                <c:pt idx="44">
                  <c:v>0.92620187376631102</c:v>
                </c:pt>
                <c:pt idx="45">
                  <c:v>0.94269184235227244</c:v>
                </c:pt>
                <c:pt idx="46">
                  <c:v>0.92452888831374036</c:v>
                </c:pt>
                <c:pt idx="47">
                  <c:v>0.90926434413375756</c:v>
                </c:pt>
                <c:pt idx="48">
                  <c:v>0.90965030902621014</c:v>
                </c:pt>
                <c:pt idx="49">
                  <c:v>0.94318122097139967</c:v>
                </c:pt>
                <c:pt idx="50">
                  <c:v>0.92121456313916616</c:v>
                </c:pt>
                <c:pt idx="51">
                  <c:v>0.94806285746254371</c:v>
                </c:pt>
                <c:pt idx="52">
                  <c:v>0.96174963593282292</c:v>
                </c:pt>
                <c:pt idx="53">
                  <c:v>0.95521592277537581</c:v>
                </c:pt>
                <c:pt idx="54">
                  <c:v>0.94939988957900456</c:v>
                </c:pt>
                <c:pt idx="55">
                  <c:v>0.94768649930972748</c:v>
                </c:pt>
                <c:pt idx="56">
                  <c:v>0.93524633658286016</c:v>
                </c:pt>
                <c:pt idx="57">
                  <c:v>0.90325052512134163</c:v>
                </c:pt>
                <c:pt idx="58">
                  <c:v>0.90815589591041102</c:v>
                </c:pt>
                <c:pt idx="59">
                  <c:v>0.95596157530186365</c:v>
                </c:pt>
                <c:pt idx="60">
                  <c:v>0.8908309886295761</c:v>
                </c:pt>
                <c:pt idx="61">
                  <c:v>0.84187560854457333</c:v>
                </c:pt>
                <c:pt idx="62">
                  <c:v>0.83850844630199861</c:v>
                </c:pt>
                <c:pt idx="63">
                  <c:v>0.82497622331939979</c:v>
                </c:pt>
                <c:pt idx="64">
                  <c:v>0.82810067411057131</c:v>
                </c:pt>
                <c:pt idx="65">
                  <c:v>0.80593510025763027</c:v>
                </c:pt>
                <c:pt idx="66">
                  <c:v>0.79503258097492591</c:v>
                </c:pt>
                <c:pt idx="67">
                  <c:v>0.81048643443597979</c:v>
                </c:pt>
                <c:pt idx="68">
                  <c:v>0.81808282252791753</c:v>
                </c:pt>
                <c:pt idx="69">
                  <c:v>0.80811950332025873</c:v>
                </c:pt>
                <c:pt idx="70">
                  <c:v>0.79355314307091307</c:v>
                </c:pt>
                <c:pt idx="71">
                  <c:v>0.80201978875344648</c:v>
                </c:pt>
                <c:pt idx="72">
                  <c:v>0.79019134930048807</c:v>
                </c:pt>
                <c:pt idx="73">
                  <c:v>0.7809677490448359</c:v>
                </c:pt>
                <c:pt idx="74">
                  <c:v>0.78328918942286663</c:v>
                </c:pt>
                <c:pt idx="75">
                  <c:v>0.77577756668066244</c:v>
                </c:pt>
                <c:pt idx="76">
                  <c:v>0.81584586494845424</c:v>
                </c:pt>
                <c:pt idx="77">
                  <c:v>0.8574046206157242</c:v>
                </c:pt>
                <c:pt idx="78">
                  <c:v>0.81383325299461862</c:v>
                </c:pt>
                <c:pt idx="79">
                  <c:v>0.85886201952880636</c:v>
                </c:pt>
                <c:pt idx="80">
                  <c:v>0.82420401098332896</c:v>
                </c:pt>
                <c:pt idx="81">
                  <c:v>0.81260698093514272</c:v>
                </c:pt>
                <c:pt idx="82">
                  <c:v>0.8410214563704268</c:v>
                </c:pt>
                <c:pt idx="83">
                  <c:v>0.8410214563704268</c:v>
                </c:pt>
                <c:pt idx="84">
                  <c:v>0.8689849801451297</c:v>
                </c:pt>
                <c:pt idx="85">
                  <c:v>0.87373042697436876</c:v>
                </c:pt>
                <c:pt idx="86">
                  <c:v>0.87132732930942802</c:v>
                </c:pt>
                <c:pt idx="87">
                  <c:v>0.84907614245325613</c:v>
                </c:pt>
                <c:pt idx="88">
                  <c:v>0.84904873499017575</c:v>
                </c:pt>
                <c:pt idx="89">
                  <c:v>0.83852059600212714</c:v>
                </c:pt>
                <c:pt idx="90">
                  <c:v>0.82279295046143441</c:v>
                </c:pt>
                <c:pt idx="91">
                  <c:v>0.81148157964184953</c:v>
                </c:pt>
                <c:pt idx="92">
                  <c:v>0.81524148800485541</c:v>
                </c:pt>
                <c:pt idx="93">
                  <c:v>0.81695233531364031</c:v>
                </c:pt>
                <c:pt idx="94">
                  <c:v>0.83753392733123078</c:v>
                </c:pt>
                <c:pt idx="95">
                  <c:v>0.83584257605288459</c:v>
                </c:pt>
                <c:pt idx="96">
                  <c:v>0.83491976394545409</c:v>
                </c:pt>
                <c:pt idx="97">
                  <c:v>0.83017516476971243</c:v>
                </c:pt>
                <c:pt idx="98">
                  <c:v>0.84020996942231285</c:v>
                </c:pt>
                <c:pt idx="99">
                  <c:v>0.82086453875500043</c:v>
                </c:pt>
                <c:pt idx="100">
                  <c:v>0.82848720410535548</c:v>
                </c:pt>
                <c:pt idx="101">
                  <c:v>0.84947510469933452</c:v>
                </c:pt>
                <c:pt idx="102">
                  <c:v>0.85647898299663605</c:v>
                </c:pt>
                <c:pt idx="103">
                  <c:v>0.84754075941841933</c:v>
                </c:pt>
                <c:pt idx="104">
                  <c:v>0.81550962906117863</c:v>
                </c:pt>
                <c:pt idx="105">
                  <c:v>0.81867081150390131</c:v>
                </c:pt>
                <c:pt idx="106">
                  <c:v>0.79787476315148531</c:v>
                </c:pt>
                <c:pt idx="107">
                  <c:v>0.78400969489560024</c:v>
                </c:pt>
                <c:pt idx="108">
                  <c:v>0.81031097016203191</c:v>
                </c:pt>
                <c:pt idx="109">
                  <c:v>0.83198349223069068</c:v>
                </c:pt>
                <c:pt idx="110">
                  <c:v>0.82623640151876909</c:v>
                </c:pt>
                <c:pt idx="111">
                  <c:v>0.82802918866562947</c:v>
                </c:pt>
                <c:pt idx="112">
                  <c:v>0.85077823067590208</c:v>
                </c:pt>
                <c:pt idx="113">
                  <c:v>0.84168545161000485</c:v>
                </c:pt>
                <c:pt idx="114">
                  <c:v>0.84821294864180485</c:v>
                </c:pt>
                <c:pt idx="115">
                  <c:v>0.81430511344146761</c:v>
                </c:pt>
                <c:pt idx="116">
                  <c:v>0.79899762148428644</c:v>
                </c:pt>
                <c:pt idx="117">
                  <c:v>0.81902993403560487</c:v>
                </c:pt>
                <c:pt idx="118">
                  <c:v>0.80611706320839116</c:v>
                </c:pt>
                <c:pt idx="119">
                  <c:v>0.81439609491684806</c:v>
                </c:pt>
                <c:pt idx="120">
                  <c:v>0.83047749451709463</c:v>
                </c:pt>
                <c:pt idx="121">
                  <c:v>0.86978827310943607</c:v>
                </c:pt>
                <c:pt idx="122">
                  <c:v>0.87206563550560556</c:v>
                </c:pt>
                <c:pt idx="123">
                  <c:v>0.92416750537271053</c:v>
                </c:pt>
                <c:pt idx="124">
                  <c:v>0.90094971097841259</c:v>
                </c:pt>
                <c:pt idx="125">
                  <c:v>0.91732242083057614</c:v>
                </c:pt>
                <c:pt idx="126">
                  <c:v>0.87329727603723117</c:v>
                </c:pt>
                <c:pt idx="127">
                  <c:v>0.87708091869816251</c:v>
                </c:pt>
                <c:pt idx="128">
                  <c:v>0.85379926774039883</c:v>
                </c:pt>
                <c:pt idx="129">
                  <c:v>0.83913768774818587</c:v>
                </c:pt>
                <c:pt idx="130">
                  <c:v>0.84595960309472651</c:v>
                </c:pt>
                <c:pt idx="131">
                  <c:v>0.79233732540457091</c:v>
                </c:pt>
                <c:pt idx="132">
                  <c:v>0.75791100881503137</c:v>
                </c:pt>
                <c:pt idx="133">
                  <c:v>0.73978450387688455</c:v>
                </c:pt>
                <c:pt idx="134">
                  <c:v>0.73978450387688455</c:v>
                </c:pt>
                <c:pt idx="135">
                  <c:v>0.735119866681058</c:v>
                </c:pt>
                <c:pt idx="136">
                  <c:v>0.73350452166630598</c:v>
                </c:pt>
                <c:pt idx="137">
                  <c:v>0.72158792624962498</c:v>
                </c:pt>
                <c:pt idx="138">
                  <c:v>0.7105788851774224</c:v>
                </c:pt>
                <c:pt idx="139">
                  <c:v>0.70465322212872927</c:v>
                </c:pt>
                <c:pt idx="140">
                  <c:v>0.71096937088852741</c:v>
                </c:pt>
                <c:pt idx="141">
                  <c:v>0.73286454327581918</c:v>
                </c:pt>
                <c:pt idx="142">
                  <c:v>0.73629669228652272</c:v>
                </c:pt>
                <c:pt idx="143">
                  <c:v>0.73129553665225477</c:v>
                </c:pt>
                <c:pt idx="144">
                  <c:v>0.72883592875415859</c:v>
                </c:pt>
                <c:pt idx="145">
                  <c:v>0.75698565374710891</c:v>
                </c:pt>
                <c:pt idx="146">
                  <c:v>0.73431431330742525</c:v>
                </c:pt>
                <c:pt idx="147">
                  <c:v>0.75624141397644995</c:v>
                </c:pt>
                <c:pt idx="148">
                  <c:v>0.73430724952828097</c:v>
                </c:pt>
                <c:pt idx="149">
                  <c:v>0.72063685902561669</c:v>
                </c:pt>
                <c:pt idx="150">
                  <c:v>0.73658630723144503</c:v>
                </c:pt>
                <c:pt idx="151">
                  <c:v>0.79717573156735089</c:v>
                </c:pt>
                <c:pt idx="152">
                  <c:v>0.79717573156735089</c:v>
                </c:pt>
                <c:pt idx="153">
                  <c:v>0.7904326479960625</c:v>
                </c:pt>
                <c:pt idx="154">
                  <c:v>0.75770135585002418</c:v>
                </c:pt>
                <c:pt idx="155">
                  <c:v>0.76353829783266303</c:v>
                </c:pt>
                <c:pt idx="156">
                  <c:v>0.77002256453609907</c:v>
                </c:pt>
                <c:pt idx="157">
                  <c:v>0.77120391096021634</c:v>
                </c:pt>
                <c:pt idx="158">
                  <c:v>0.75411945472145825</c:v>
                </c:pt>
                <c:pt idx="159">
                  <c:v>0.78981809921049562</c:v>
                </c:pt>
                <c:pt idx="160">
                  <c:v>0.77431536439776205</c:v>
                </c:pt>
                <c:pt idx="161">
                  <c:v>0.81193733467224916</c:v>
                </c:pt>
                <c:pt idx="162">
                  <c:v>0.79941381935147737</c:v>
                </c:pt>
                <c:pt idx="163">
                  <c:v>0.79995433973161045</c:v>
                </c:pt>
                <c:pt idx="164">
                  <c:v>0.77623275660873048</c:v>
                </c:pt>
                <c:pt idx="165">
                  <c:v>0.80454127535684805</c:v>
                </c:pt>
                <c:pt idx="166">
                  <c:v>0.81650505681821406</c:v>
                </c:pt>
                <c:pt idx="167">
                  <c:v>0.8538416504152655</c:v>
                </c:pt>
                <c:pt idx="168">
                  <c:v>0.86662624301321611</c:v>
                </c:pt>
                <c:pt idx="169">
                  <c:v>0.8688835442766154</c:v>
                </c:pt>
                <c:pt idx="170">
                  <c:v>0.88757882471147287</c:v>
                </c:pt>
                <c:pt idx="171">
                  <c:v>0.90227148533192136</c:v>
                </c:pt>
                <c:pt idx="172">
                  <c:v>0.89378364831195456</c:v>
                </c:pt>
                <c:pt idx="173">
                  <c:v>0.87337497760782012</c:v>
                </c:pt>
                <c:pt idx="174">
                  <c:v>0.87088824479780924</c:v>
                </c:pt>
                <c:pt idx="175">
                  <c:v>0.86786777283564398</c:v>
                </c:pt>
                <c:pt idx="176">
                  <c:v>0.89259382535286413</c:v>
                </c:pt>
                <c:pt idx="177">
                  <c:v>0.88469906322986502</c:v>
                </c:pt>
                <c:pt idx="178">
                  <c:v>0.89537525902878135</c:v>
                </c:pt>
                <c:pt idx="179">
                  <c:v>0.89081629596895562</c:v>
                </c:pt>
                <c:pt idx="180">
                  <c:v>0.92390897105602376</c:v>
                </c:pt>
                <c:pt idx="181">
                  <c:v>0.93444360872088528</c:v>
                </c:pt>
                <c:pt idx="182">
                  <c:v>0.91957068045667045</c:v>
                </c:pt>
                <c:pt idx="183">
                  <c:v>0.92931756547134337</c:v>
                </c:pt>
                <c:pt idx="184">
                  <c:v>0.9039261049587165</c:v>
                </c:pt>
                <c:pt idx="185">
                  <c:v>0.88434304876098502</c:v>
                </c:pt>
                <c:pt idx="186">
                  <c:v>0.9782150225673617</c:v>
                </c:pt>
                <c:pt idx="187">
                  <c:v>1.0053534969379931</c:v>
                </c:pt>
                <c:pt idx="188">
                  <c:v>0.98550003927461216</c:v>
                </c:pt>
                <c:pt idx="189">
                  <c:v>0.9688512769334835</c:v>
                </c:pt>
                <c:pt idx="190">
                  <c:v>0.9583429165270394</c:v>
                </c:pt>
                <c:pt idx="191">
                  <c:v>0.93444530402787995</c:v>
                </c:pt>
                <c:pt idx="192">
                  <c:v>0.93158899429303166</c:v>
                </c:pt>
                <c:pt idx="193">
                  <c:v>0.92285081694018567</c:v>
                </c:pt>
                <c:pt idx="194">
                  <c:v>0.92959107499981641</c:v>
                </c:pt>
                <c:pt idx="195">
                  <c:v>0.93739655095442964</c:v>
                </c:pt>
                <c:pt idx="196">
                  <c:v>0.94762603336025109</c:v>
                </c:pt>
                <c:pt idx="197">
                  <c:v>0.95584431656806579</c:v>
                </c:pt>
                <c:pt idx="198">
                  <c:v>0.96990575788416644</c:v>
                </c:pt>
                <c:pt idx="199">
                  <c:v>0.95269019790448761</c:v>
                </c:pt>
                <c:pt idx="200">
                  <c:v>0.96542449639492978</c:v>
                </c:pt>
                <c:pt idx="201">
                  <c:v>0.95464093115301796</c:v>
                </c:pt>
                <c:pt idx="202">
                  <c:v>0.95799622624662994</c:v>
                </c:pt>
                <c:pt idx="203">
                  <c:v>0.94624774877358675</c:v>
                </c:pt>
                <c:pt idx="204">
                  <c:v>0.94624774877358675</c:v>
                </c:pt>
                <c:pt idx="205">
                  <c:v>0.94726097725406611</c:v>
                </c:pt>
                <c:pt idx="206">
                  <c:v>0.94756895802476404</c:v>
                </c:pt>
                <c:pt idx="207">
                  <c:v>0.95085333277576578</c:v>
                </c:pt>
                <c:pt idx="208">
                  <c:v>0.95138339876276501</c:v>
                </c:pt>
                <c:pt idx="209">
                  <c:v>0.94132542491457072</c:v>
                </c:pt>
                <c:pt idx="210">
                  <c:v>0.92358177680605302</c:v>
                </c:pt>
                <c:pt idx="211">
                  <c:v>0.90657728254721004</c:v>
                </c:pt>
                <c:pt idx="212">
                  <c:v>0.92170478941179068</c:v>
                </c:pt>
                <c:pt idx="213">
                  <c:v>0.91920675455514866</c:v>
                </c:pt>
                <c:pt idx="214">
                  <c:v>0.91489558886771016</c:v>
                </c:pt>
                <c:pt idx="215">
                  <c:v>0.91049767997237785</c:v>
                </c:pt>
                <c:pt idx="216">
                  <c:v>0.90923750177300855</c:v>
                </c:pt>
                <c:pt idx="217">
                  <c:v>0.90202397051070005</c:v>
                </c:pt>
                <c:pt idx="218">
                  <c:v>0.89226069752841197</c:v>
                </c:pt>
                <c:pt idx="219">
                  <c:v>0.88245419421776006</c:v>
                </c:pt>
                <c:pt idx="220">
                  <c:v>0.89240960199277697</c:v>
                </c:pt>
                <c:pt idx="221">
                  <c:v>0.87747394736975948</c:v>
                </c:pt>
                <c:pt idx="222">
                  <c:v>0.87875079608790974</c:v>
                </c:pt>
                <c:pt idx="223">
                  <c:v>0.87326139203917741</c:v>
                </c:pt>
                <c:pt idx="224">
                  <c:v>0.87125019284117067</c:v>
                </c:pt>
                <c:pt idx="225">
                  <c:v>0.87676700435298327</c:v>
                </c:pt>
                <c:pt idx="226">
                  <c:v>0.89135229553043616</c:v>
                </c:pt>
                <c:pt idx="227">
                  <c:v>0.89657751423916598</c:v>
                </c:pt>
                <c:pt idx="228">
                  <c:v>0.91718001504302415</c:v>
                </c:pt>
                <c:pt idx="229">
                  <c:v>0.92863718226415037</c:v>
                </c:pt>
                <c:pt idx="230">
                  <c:v>0.91052508743545835</c:v>
                </c:pt>
                <c:pt idx="231">
                  <c:v>0.9237854961965789</c:v>
                </c:pt>
                <c:pt idx="232">
                  <c:v>0.91474442399401901</c:v>
                </c:pt>
                <c:pt idx="233">
                  <c:v>0.90776908336446116</c:v>
                </c:pt>
                <c:pt idx="234">
                  <c:v>0.90933780743685977</c:v>
                </c:pt>
                <c:pt idx="235">
                  <c:v>0.91926128693014375</c:v>
                </c:pt>
                <c:pt idx="236">
                  <c:v>0.90475002415812467</c:v>
                </c:pt>
                <c:pt idx="237">
                  <c:v>0.90323102909090303</c:v>
                </c:pt>
                <c:pt idx="238">
                  <c:v>0.88725869424064663</c:v>
                </c:pt>
                <c:pt idx="239">
                  <c:v>0.89262603618576275</c:v>
                </c:pt>
                <c:pt idx="240">
                  <c:v>0.88244656533628396</c:v>
                </c:pt>
                <c:pt idx="241">
                  <c:v>0.87951509699133879</c:v>
                </c:pt>
                <c:pt idx="242">
                  <c:v>0.89125707578756908</c:v>
                </c:pt>
                <c:pt idx="243">
                  <c:v>0.87693625250128426</c:v>
                </c:pt>
                <c:pt idx="244">
                  <c:v>0.87877763844865853</c:v>
                </c:pt>
                <c:pt idx="245">
                  <c:v>0.88240192225209113</c:v>
                </c:pt>
                <c:pt idx="246">
                  <c:v>0.91345514302457465</c:v>
                </c:pt>
                <c:pt idx="247">
                  <c:v>0.91655162125033418</c:v>
                </c:pt>
                <c:pt idx="248">
                  <c:v>0.92166438459508448</c:v>
                </c:pt>
                <c:pt idx="249">
                  <c:v>0.90214518496081875</c:v>
                </c:pt>
                <c:pt idx="250">
                  <c:v>0.90304567552615278</c:v>
                </c:pt>
                <c:pt idx="251">
                  <c:v>0.88306196177534813</c:v>
                </c:pt>
                <c:pt idx="252">
                  <c:v>0.87711538994038751</c:v>
                </c:pt>
                <c:pt idx="253">
                  <c:v>0.8733489829005685</c:v>
                </c:pt>
                <c:pt idx="254">
                  <c:v>0.86568280467068393</c:v>
                </c:pt>
                <c:pt idx="255">
                  <c:v>0.84898233546621793</c:v>
                </c:pt>
                <c:pt idx="256">
                  <c:v>0.84898233546621793</c:v>
                </c:pt>
                <c:pt idx="257">
                  <c:v>0.85723085164877089</c:v>
                </c:pt>
                <c:pt idx="258">
                  <c:v>0.84845848560486581</c:v>
                </c:pt>
                <c:pt idx="259">
                  <c:v>0.8699340695109774</c:v>
                </c:pt>
                <c:pt idx="260">
                  <c:v>0.86668388345103475</c:v>
                </c:pt>
                <c:pt idx="261">
                  <c:v>0.86751938724823996</c:v>
                </c:pt>
                <c:pt idx="262">
                  <c:v>0.87819784345648233</c:v>
                </c:pt>
                <c:pt idx="263">
                  <c:v>0.86196979980119703</c:v>
                </c:pt>
                <c:pt idx="264">
                  <c:v>0.8410689249662775</c:v>
                </c:pt>
                <c:pt idx="265">
                  <c:v>0.84181570769742842</c:v>
                </c:pt>
                <c:pt idx="266">
                  <c:v>0.85127467307417359</c:v>
                </c:pt>
                <c:pt idx="267">
                  <c:v>0.86299489543063901</c:v>
                </c:pt>
                <c:pt idx="268">
                  <c:v>0.8442894431538136</c:v>
                </c:pt>
                <c:pt idx="269">
                  <c:v>0.82857451241558089</c:v>
                </c:pt>
                <c:pt idx="270">
                  <c:v>0.80648183676341034</c:v>
                </c:pt>
                <c:pt idx="271">
                  <c:v>0.81518978114151808</c:v>
                </c:pt>
                <c:pt idx="272">
                  <c:v>0.82707218786713999</c:v>
                </c:pt>
                <c:pt idx="273">
                  <c:v>0.83032802495039815</c:v>
                </c:pt>
                <c:pt idx="274">
                  <c:v>0.79708983601295436</c:v>
                </c:pt>
                <c:pt idx="275">
                  <c:v>0.79834351553551086</c:v>
                </c:pt>
                <c:pt idx="276">
                  <c:v>0.79880294373106553</c:v>
                </c:pt>
                <c:pt idx="277">
                  <c:v>0.82314161860000423</c:v>
                </c:pt>
                <c:pt idx="278">
                  <c:v>0.83022687163304976</c:v>
                </c:pt>
                <c:pt idx="279">
                  <c:v>0.83613671181645932</c:v>
                </c:pt>
                <c:pt idx="280">
                  <c:v>0.86972526419946761</c:v>
                </c:pt>
                <c:pt idx="281">
                  <c:v>0.84340336269793426</c:v>
                </c:pt>
                <c:pt idx="282">
                  <c:v>0.85034620994342769</c:v>
                </c:pt>
                <c:pt idx="283">
                  <c:v>0.84184255005817743</c:v>
                </c:pt>
                <c:pt idx="284">
                  <c:v>0.83498107754842799</c:v>
                </c:pt>
                <c:pt idx="285">
                  <c:v>0.7940558015948318</c:v>
                </c:pt>
                <c:pt idx="286">
                  <c:v>0.81209358546692434</c:v>
                </c:pt>
                <c:pt idx="287">
                  <c:v>0.78187841145213788</c:v>
                </c:pt>
                <c:pt idx="288">
                  <c:v>0.80810226769914639</c:v>
                </c:pt>
                <c:pt idx="289">
                  <c:v>0.78082788621777588</c:v>
                </c:pt>
                <c:pt idx="290">
                  <c:v>0.78082788621777588</c:v>
                </c:pt>
                <c:pt idx="291">
                  <c:v>0.77351207143345557</c:v>
                </c:pt>
                <c:pt idx="292">
                  <c:v>0.82407827571455783</c:v>
                </c:pt>
                <c:pt idx="293">
                  <c:v>0.81967245538658362</c:v>
                </c:pt>
                <c:pt idx="294">
                  <c:v>0.90032442524854617</c:v>
                </c:pt>
                <c:pt idx="29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90-48CE-B3C2-F98EE9174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9026064"/>
        <c:axId val="319026456"/>
      </c:lineChart>
      <c:dateAx>
        <c:axId val="3190260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1000"/>
            </a:pPr>
            <a:endParaRPr lang="en-US"/>
          </a:p>
        </c:txPr>
        <c:crossAx val="319026456"/>
        <c:crosses val="autoZero"/>
        <c:auto val="1"/>
        <c:lblOffset val="100"/>
        <c:baseTimeUnit val="days"/>
        <c:majorUnit val="12"/>
        <c:majorTimeUnit val="months"/>
      </c:dateAx>
      <c:valAx>
        <c:axId val="3190264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/>
            </a:pPr>
            <a:endParaRPr lang="en-US"/>
          </a:p>
        </c:txPr>
        <c:crossAx val="31902606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212301587301588"/>
          <c:y val="4.4335976347265153E-2"/>
          <c:w val="0.6800194444444444"/>
          <c:h val="0.13826457017425975"/>
        </c:manualLayout>
      </c:layout>
      <c:overlay val="1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93616132135261021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7+8'!$I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7+8'!$J$18:$O$18</c:f>
              <c:strCache>
                <c:ptCount val="6"/>
                <c:pt idx="0">
                  <c:v>vážená EA+V3</c:v>
                </c:pt>
                <c:pt idx="1">
                  <c:v>eurozóna</c:v>
                </c:pt>
                <c:pt idx="2">
                  <c:v>Nemecko</c:v>
                </c:pt>
                <c:pt idx="3">
                  <c:v>Česko</c:v>
                </c:pt>
                <c:pt idx="4">
                  <c:v>Poľsko</c:v>
                </c:pt>
                <c:pt idx="5">
                  <c:v>Maďarsko</c:v>
                </c:pt>
              </c:strCache>
            </c:strRef>
          </c:cat>
          <c:val>
            <c:numRef>
              <c:f>'Graf 7+8'!$J$19:$O$19</c:f>
              <c:numCache>
                <c:formatCode>0.0</c:formatCode>
                <c:ptCount val="6"/>
                <c:pt idx="0">
                  <c:v>4.6652336584090293</c:v>
                </c:pt>
                <c:pt idx="1">
                  <c:v>4.4950050425430543</c:v>
                </c:pt>
                <c:pt idx="2">
                  <c:v>3.1596413452720462</c:v>
                </c:pt>
                <c:pt idx="3">
                  <c:v>3.1462177184380824</c:v>
                </c:pt>
                <c:pt idx="4">
                  <c:v>5.4363103557902637</c:v>
                </c:pt>
                <c:pt idx="5">
                  <c:v>7.549568873754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B-49A4-A19B-20C811E6E24C}"/>
            </c:ext>
          </c:extLst>
        </c:ser>
        <c:ser>
          <c:idx val="2"/>
          <c:order val="1"/>
          <c:tx>
            <c:strRef>
              <c:f>'Graf 7+8'!$I$2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7+8'!$J$18:$O$18</c:f>
              <c:strCache>
                <c:ptCount val="6"/>
                <c:pt idx="0">
                  <c:v>vážená EA+V3</c:v>
                </c:pt>
                <c:pt idx="1">
                  <c:v>eurozóna</c:v>
                </c:pt>
                <c:pt idx="2">
                  <c:v>Nemecko</c:v>
                </c:pt>
                <c:pt idx="3">
                  <c:v>Česko</c:v>
                </c:pt>
                <c:pt idx="4">
                  <c:v>Poľsko</c:v>
                </c:pt>
                <c:pt idx="5">
                  <c:v>Maďarsko</c:v>
                </c:pt>
              </c:strCache>
            </c:strRef>
          </c:cat>
          <c:val>
            <c:numRef>
              <c:f>'Graf 7+8'!$J$20:$O$20</c:f>
              <c:numCache>
                <c:formatCode>0.0</c:formatCode>
                <c:ptCount val="6"/>
                <c:pt idx="0">
                  <c:v>4.7830334762805071</c:v>
                </c:pt>
                <c:pt idx="1">
                  <c:v>4.5717025538137612</c:v>
                </c:pt>
                <c:pt idx="2">
                  <c:v>4.6408084322331788</c:v>
                </c:pt>
                <c:pt idx="3">
                  <c:v>4.6471342811108318</c:v>
                </c:pt>
                <c:pt idx="4">
                  <c:v>5.6323489126972603</c:v>
                </c:pt>
                <c:pt idx="5">
                  <c:v>4.986953925370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B-49A4-A19B-20C811E6E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027240"/>
        <c:axId val="319027632"/>
      </c:barChart>
      <c:catAx>
        <c:axId val="319027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9027632"/>
        <c:crosses val="autoZero"/>
        <c:auto val="1"/>
        <c:lblAlgn val="ctr"/>
        <c:lblOffset val="100"/>
        <c:noMultiLvlLbl val="0"/>
      </c:catAx>
      <c:valAx>
        <c:axId val="31902763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crossAx val="319027240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7.2868893776922392E-2"/>
          <c:y val="8.1445873691043613E-2"/>
          <c:w val="0.31322972222222223"/>
          <c:h val="7.5888013998250223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areaChart>
        <c:grouping val="stacked"/>
        <c:varyColors val="0"/>
        <c:ser>
          <c:idx val="6"/>
          <c:order val="1"/>
          <c:tx>
            <c:strRef>
              <c:f>'[63]Zhrnutie '!$J$23</c:f>
              <c:strCache>
                <c:ptCount val="1"/>
                <c:pt idx="0">
                  <c:v>Čistý dlh V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3:$P$23</c:f>
              <c:numCache>
                <c:formatCode>General</c:formatCode>
                <c:ptCount val="6"/>
                <c:pt idx="0">
                  <c:v>43.250581327947607</c:v>
                </c:pt>
                <c:pt idx="1">
                  <c:v>49.661725644103569</c:v>
                </c:pt>
                <c:pt idx="2">
                  <c:v>55.534097227024418</c:v>
                </c:pt>
                <c:pt idx="3">
                  <c:v>55.621381679478233</c:v>
                </c:pt>
                <c:pt idx="4">
                  <c:v>54.020982830262199</c:v>
                </c:pt>
                <c:pt idx="5">
                  <c:v>54.753581158659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0A-4425-AE6B-5CD885083BDF}"/>
            </c:ext>
          </c:extLst>
        </c:ser>
        <c:ser>
          <c:idx val="8"/>
          <c:order val="7"/>
          <c:tx>
            <c:strRef>
              <c:f>'[63]Zhrnutie '!$J$22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2:$P$22</c:f>
              <c:numCache>
                <c:formatCode>General</c:formatCode>
                <c:ptCount val="6"/>
                <c:pt idx="0">
                  <c:v>4.8918620126802637</c:v>
                </c:pt>
                <c:pt idx="1">
                  <c:v>10.080012269430554</c:v>
                </c:pt>
                <c:pt idx="2">
                  <c:v>6.004766082767631</c:v>
                </c:pt>
                <c:pt idx="3">
                  <c:v>5.8595971012867025</c:v>
                </c:pt>
                <c:pt idx="4">
                  <c:v>4.5852871293209461</c:v>
                </c:pt>
                <c:pt idx="5">
                  <c:v>3.934915820401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A-4425-AE6B-5CD885083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935312"/>
        <c:axId val="313935704"/>
      </c:areaChart>
      <c:lineChart>
        <c:grouping val="standard"/>
        <c:varyColors val="0"/>
        <c:ser>
          <c:idx val="0"/>
          <c:order val="0"/>
          <c:tx>
            <c:strRef>
              <c:f>'[63]Zhrnutie '!$J$21</c:f>
              <c:strCache>
                <c:ptCount val="1"/>
                <c:pt idx="0">
                  <c:v>Hrubý dlh V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440A-4425-AE6B-5CD885083BDF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440A-4425-AE6B-5CD885083BDF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40A-4425-AE6B-5CD885083BDF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40A-4425-AE6B-5CD885083BD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440A-4425-AE6B-5CD885083BD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8,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29E-4337-8E83-1BCA51B179A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,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0A-4425-AE6B-5CD885083BD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1,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0A-4425-AE6B-5CD885083BD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61,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0A-4425-AE6B-5CD885083BD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8,6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0A-4425-AE6B-5CD885083BD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8,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40A-4425-AE6B-5CD885083B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1:$P$21</c:f>
              <c:numCache>
                <c:formatCode>General</c:formatCode>
                <c:ptCount val="6"/>
                <c:pt idx="0">
                  <c:v>48.142443340627871</c:v>
                </c:pt>
                <c:pt idx="1">
                  <c:v>59.741737913534124</c:v>
                </c:pt>
                <c:pt idx="2">
                  <c:v>61.538863309792049</c:v>
                </c:pt>
                <c:pt idx="3">
                  <c:v>61.480978780764936</c:v>
                </c:pt>
                <c:pt idx="4">
                  <c:v>58.606269959583145</c:v>
                </c:pt>
                <c:pt idx="5">
                  <c:v>58.68849697906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0A-4425-AE6B-5CD885083BDF}"/>
            </c:ext>
          </c:extLst>
        </c:ser>
        <c:ser>
          <c:idx val="1"/>
          <c:order val="2"/>
          <c:tx>
            <c:strRef>
              <c:f>'[63]Zhrnutie '!$J$25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5:$P$25</c:f>
              <c:numCache>
                <c:formatCode>General</c:formatCode>
                <c:ptCount val="6"/>
                <c:pt idx="0">
                  <c:v>55</c:v>
                </c:pt>
                <c:pt idx="1">
                  <c:v>54</c:v>
                </c:pt>
                <c:pt idx="2">
                  <c:v>53</c:v>
                </c:pt>
                <c:pt idx="3">
                  <c:v>52</c:v>
                </c:pt>
                <c:pt idx="4">
                  <c:v>51</c:v>
                </c:pt>
                <c:pt idx="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0A-4425-AE6B-5CD885083BDF}"/>
            </c:ext>
          </c:extLst>
        </c:ser>
        <c:ser>
          <c:idx val="2"/>
          <c:order val="3"/>
          <c:tx>
            <c:strRef>
              <c:f>'[63]Zhrnutie '!$J$28</c:f>
              <c:strCache>
                <c:ptCount val="1"/>
                <c:pt idx="0">
                  <c:v>Dolné sankčné pásmo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8:$P$28</c:f>
              <c:numCache>
                <c:formatCode>General</c:formatCode>
                <c:ptCount val="6"/>
                <c:pt idx="0">
                  <c:v>48</c:v>
                </c:pt>
                <c:pt idx="1">
                  <c:v>47</c:v>
                </c:pt>
                <c:pt idx="2">
                  <c:v>46</c:v>
                </c:pt>
                <c:pt idx="3">
                  <c:v>45</c:v>
                </c:pt>
                <c:pt idx="4">
                  <c:v>44</c:v>
                </c:pt>
                <c:pt idx="5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0A-4425-AE6B-5CD885083BDF}"/>
            </c:ext>
          </c:extLst>
        </c:ser>
        <c:ser>
          <c:idx val="3"/>
          <c:order val="4"/>
          <c:tx>
            <c:strRef>
              <c:f>'[63]Zhrnutie '!$J$26</c:f>
              <c:strCache>
                <c:ptCount val="1"/>
                <c:pt idx="0">
                  <c:v>3. sankčné pásmo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6:$P$26</c:f>
              <c:numCache>
                <c:formatCode>General</c:formatCode>
                <c:ptCount val="6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40A-4425-AE6B-5CD885083BDF}"/>
            </c:ext>
          </c:extLst>
        </c:ser>
        <c:ser>
          <c:idx val="4"/>
          <c:order val="5"/>
          <c:tx>
            <c:strRef>
              <c:f>'[63]Zhrnutie '!$J$27</c:f>
              <c:strCache>
                <c:ptCount val="1"/>
                <c:pt idx="0">
                  <c:v>2. sankčné pásmo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7:$P$27</c:f>
              <c:numCache>
                <c:formatCode>General</c:formatCode>
                <c:ptCount val="6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40A-4425-AE6B-5CD885083BDF}"/>
            </c:ext>
          </c:extLst>
        </c:ser>
        <c:ser>
          <c:idx val="5"/>
          <c:order val="6"/>
          <c:tx>
            <c:strRef>
              <c:f>'[63]Zhrnutie '!$J$24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4:$P$24</c:f>
              <c:numCache>
                <c:formatCode>General</c:formatCode>
                <c:ptCount val="6"/>
                <c:pt idx="0">
                  <c:v>58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40A-4425-AE6B-5CD885083BDF}"/>
            </c:ext>
          </c:extLst>
        </c:ser>
        <c:ser>
          <c:idx val="7"/>
          <c:order val="8"/>
          <c:tx>
            <c:strRef>
              <c:f>'[63]Zhrnutie '!$J$23</c:f>
              <c:strCache>
                <c:ptCount val="1"/>
                <c:pt idx="0">
                  <c:v>Čistý dlh V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3:$P$23</c:f>
              <c:numCache>
                <c:formatCode>General</c:formatCode>
                <c:ptCount val="6"/>
                <c:pt idx="0">
                  <c:v>43.250581327947607</c:v>
                </c:pt>
                <c:pt idx="1">
                  <c:v>49.661725644103569</c:v>
                </c:pt>
                <c:pt idx="2">
                  <c:v>55.534097227024418</c:v>
                </c:pt>
                <c:pt idx="3">
                  <c:v>55.621381679478233</c:v>
                </c:pt>
                <c:pt idx="4">
                  <c:v>54.020982830262199</c:v>
                </c:pt>
                <c:pt idx="5">
                  <c:v>54.75358115865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40A-4425-AE6B-5CD885083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3935312"/>
        <c:axId val="313935704"/>
      </c:lineChart>
      <c:catAx>
        <c:axId val="31393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3935704"/>
        <c:crosses val="autoZero"/>
        <c:auto val="1"/>
        <c:lblAlgn val="ctr"/>
        <c:lblOffset val="100"/>
        <c:noMultiLvlLbl val="0"/>
      </c:catAx>
      <c:valAx>
        <c:axId val="313935704"/>
        <c:scaling>
          <c:orientation val="minMax"/>
          <c:max val="7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39353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9716728317815579E-2"/>
          <c:y val="0"/>
          <c:w val="0.9602833496488925"/>
          <c:h val="0.1820897680329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93616132135261021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7+8'!$I$19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7+8'!$J$17:$O$17</c:f>
              <c:strCache>
                <c:ptCount val="6"/>
                <c:pt idx="0">
                  <c:v>weighted EA+V3</c:v>
                </c:pt>
                <c:pt idx="1">
                  <c:v>euro area</c:v>
                </c:pt>
                <c:pt idx="2">
                  <c:v>Germany</c:v>
                </c:pt>
                <c:pt idx="3">
                  <c:v>Czechia</c:v>
                </c:pt>
                <c:pt idx="4">
                  <c:v>Poland</c:v>
                </c:pt>
                <c:pt idx="5">
                  <c:v>Hungary</c:v>
                </c:pt>
              </c:strCache>
            </c:strRef>
          </c:cat>
          <c:val>
            <c:numRef>
              <c:f>'Graf 7+8'!$J$19:$O$19</c:f>
              <c:numCache>
                <c:formatCode>0.0</c:formatCode>
                <c:ptCount val="6"/>
                <c:pt idx="0">
                  <c:v>4.6652336584090293</c:v>
                </c:pt>
                <c:pt idx="1">
                  <c:v>4.4950050425430543</c:v>
                </c:pt>
                <c:pt idx="2">
                  <c:v>3.1596413452720462</c:v>
                </c:pt>
                <c:pt idx="3">
                  <c:v>3.1462177184380824</c:v>
                </c:pt>
                <c:pt idx="4">
                  <c:v>5.4363103557902637</c:v>
                </c:pt>
                <c:pt idx="5">
                  <c:v>7.5495688737547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F-4FF6-8974-799A022019EF}"/>
            </c:ext>
          </c:extLst>
        </c:ser>
        <c:ser>
          <c:idx val="2"/>
          <c:order val="1"/>
          <c:tx>
            <c:strRef>
              <c:f>'Graf 7+8'!$I$20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7+8'!$J$17:$O$17</c:f>
              <c:strCache>
                <c:ptCount val="6"/>
                <c:pt idx="0">
                  <c:v>weighted EA+V3</c:v>
                </c:pt>
                <c:pt idx="1">
                  <c:v>euro area</c:v>
                </c:pt>
                <c:pt idx="2">
                  <c:v>Germany</c:v>
                </c:pt>
                <c:pt idx="3">
                  <c:v>Czechia</c:v>
                </c:pt>
                <c:pt idx="4">
                  <c:v>Poland</c:v>
                </c:pt>
                <c:pt idx="5">
                  <c:v>Hungary</c:v>
                </c:pt>
              </c:strCache>
            </c:strRef>
          </c:cat>
          <c:val>
            <c:numRef>
              <c:f>'Graf 7+8'!$J$20:$O$20</c:f>
              <c:numCache>
                <c:formatCode>0.0</c:formatCode>
                <c:ptCount val="6"/>
                <c:pt idx="0">
                  <c:v>4.7830334762805071</c:v>
                </c:pt>
                <c:pt idx="1">
                  <c:v>4.5717025538137612</c:v>
                </c:pt>
                <c:pt idx="2">
                  <c:v>4.6408084322331788</c:v>
                </c:pt>
                <c:pt idx="3">
                  <c:v>4.6471342811108318</c:v>
                </c:pt>
                <c:pt idx="4">
                  <c:v>5.6323489126972603</c:v>
                </c:pt>
                <c:pt idx="5">
                  <c:v>4.986953925370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2F-4FF6-8974-799A02201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19028416"/>
        <c:axId val="319028808"/>
      </c:barChart>
      <c:catAx>
        <c:axId val="31902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319028808"/>
        <c:crosses val="autoZero"/>
        <c:auto val="1"/>
        <c:lblAlgn val="ctr"/>
        <c:lblOffset val="100"/>
        <c:noMultiLvlLbl val="0"/>
      </c:catAx>
      <c:valAx>
        <c:axId val="31902880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crossAx val="31902841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7.5482905982905954E-2"/>
          <c:y val="7.2767898324194169E-2"/>
          <c:w val="0.31322972222222223"/>
          <c:h val="7.5888013998250223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8294273281182"/>
          <c:y val="6.0472787245739415E-2"/>
          <c:w val="0.77203665701626456"/>
          <c:h val="0.76686809833212854"/>
        </c:manualLayout>
      </c:layout>
      <c:lineChart>
        <c:grouping val="standard"/>
        <c:varyColors val="0"/>
        <c:ser>
          <c:idx val="0"/>
          <c:order val="0"/>
          <c:tx>
            <c:strRef>
              <c:f>'Graf 9+10'!$L$8</c:f>
              <c:strCache>
                <c:ptCount val="1"/>
                <c:pt idx="0">
                  <c:v>Prognóza MV</c:v>
                </c:pt>
              </c:strCache>
            </c:strRef>
          </c:tx>
          <c:spPr>
            <a:ln w="19050" cap="rnd">
              <a:solidFill>
                <a:srgbClr val="2C9ADC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Graf 9+10'!$N$7:$ZE$7</c:f>
              <c:numCache>
                <c:formatCode>m/d/yyyy</c:formatCode>
                <c:ptCount val="668"/>
                <c:pt idx="0">
                  <c:v>44075</c:v>
                </c:pt>
                <c:pt idx="1">
                  <c:v>44076</c:v>
                </c:pt>
                <c:pt idx="2">
                  <c:v>44077</c:v>
                </c:pt>
                <c:pt idx="3">
                  <c:v>44078</c:v>
                </c:pt>
                <c:pt idx="4">
                  <c:v>44079</c:v>
                </c:pt>
                <c:pt idx="5">
                  <c:v>44080</c:v>
                </c:pt>
                <c:pt idx="6">
                  <c:v>44081</c:v>
                </c:pt>
                <c:pt idx="7">
                  <c:v>44082</c:v>
                </c:pt>
                <c:pt idx="8">
                  <c:v>44083</c:v>
                </c:pt>
                <c:pt idx="9">
                  <c:v>44084</c:v>
                </c:pt>
                <c:pt idx="10">
                  <c:v>44085</c:v>
                </c:pt>
                <c:pt idx="11">
                  <c:v>44086</c:v>
                </c:pt>
                <c:pt idx="12">
                  <c:v>44087</c:v>
                </c:pt>
                <c:pt idx="13">
                  <c:v>44088</c:v>
                </c:pt>
                <c:pt idx="14">
                  <c:v>44089</c:v>
                </c:pt>
                <c:pt idx="15">
                  <c:v>44090</c:v>
                </c:pt>
                <c:pt idx="16">
                  <c:v>44091</c:v>
                </c:pt>
                <c:pt idx="17">
                  <c:v>44092</c:v>
                </c:pt>
                <c:pt idx="18">
                  <c:v>44093</c:v>
                </c:pt>
                <c:pt idx="19">
                  <c:v>44094</c:v>
                </c:pt>
                <c:pt idx="20">
                  <c:v>44095</c:v>
                </c:pt>
                <c:pt idx="21">
                  <c:v>44096</c:v>
                </c:pt>
                <c:pt idx="22">
                  <c:v>44097</c:v>
                </c:pt>
                <c:pt idx="23">
                  <c:v>44098</c:v>
                </c:pt>
                <c:pt idx="24">
                  <c:v>44099</c:v>
                </c:pt>
                <c:pt idx="25">
                  <c:v>44100</c:v>
                </c:pt>
                <c:pt idx="26">
                  <c:v>44101</c:v>
                </c:pt>
                <c:pt idx="27">
                  <c:v>44102</c:v>
                </c:pt>
                <c:pt idx="28">
                  <c:v>44103</c:v>
                </c:pt>
                <c:pt idx="29">
                  <c:v>44104</c:v>
                </c:pt>
                <c:pt idx="30">
                  <c:v>44105</c:v>
                </c:pt>
                <c:pt idx="31">
                  <c:v>44106</c:v>
                </c:pt>
                <c:pt idx="32">
                  <c:v>44107</c:v>
                </c:pt>
                <c:pt idx="33">
                  <c:v>44108</c:v>
                </c:pt>
                <c:pt idx="34">
                  <c:v>44109</c:v>
                </c:pt>
                <c:pt idx="35">
                  <c:v>44110</c:v>
                </c:pt>
                <c:pt idx="36">
                  <c:v>44111</c:v>
                </c:pt>
                <c:pt idx="37">
                  <c:v>44112</c:v>
                </c:pt>
                <c:pt idx="38">
                  <c:v>44113</c:v>
                </c:pt>
                <c:pt idx="39">
                  <c:v>44114</c:v>
                </c:pt>
                <c:pt idx="40">
                  <c:v>44115</c:v>
                </c:pt>
                <c:pt idx="41">
                  <c:v>44116</c:v>
                </c:pt>
                <c:pt idx="42">
                  <c:v>44117</c:v>
                </c:pt>
                <c:pt idx="43">
                  <c:v>44118</c:v>
                </c:pt>
                <c:pt idx="44">
                  <c:v>44119</c:v>
                </c:pt>
                <c:pt idx="45">
                  <c:v>44120</c:v>
                </c:pt>
                <c:pt idx="46">
                  <c:v>44121</c:v>
                </c:pt>
                <c:pt idx="47">
                  <c:v>44122</c:v>
                </c:pt>
                <c:pt idx="48">
                  <c:v>44123</c:v>
                </c:pt>
                <c:pt idx="49">
                  <c:v>44124</c:v>
                </c:pt>
                <c:pt idx="50">
                  <c:v>44125</c:v>
                </c:pt>
                <c:pt idx="51">
                  <c:v>44126</c:v>
                </c:pt>
                <c:pt idx="52">
                  <c:v>44127</c:v>
                </c:pt>
                <c:pt idx="53">
                  <c:v>44128</c:v>
                </c:pt>
                <c:pt idx="54">
                  <c:v>44129</c:v>
                </c:pt>
                <c:pt idx="55">
                  <c:v>44130</c:v>
                </c:pt>
                <c:pt idx="56">
                  <c:v>44131</c:v>
                </c:pt>
                <c:pt idx="57">
                  <c:v>44132</c:v>
                </c:pt>
                <c:pt idx="58">
                  <c:v>44133</c:v>
                </c:pt>
                <c:pt idx="59">
                  <c:v>44134</c:v>
                </c:pt>
                <c:pt idx="60">
                  <c:v>44135</c:v>
                </c:pt>
                <c:pt idx="61">
                  <c:v>44136</c:v>
                </c:pt>
                <c:pt idx="62">
                  <c:v>44137</c:v>
                </c:pt>
                <c:pt idx="63">
                  <c:v>44138</c:v>
                </c:pt>
                <c:pt idx="64">
                  <c:v>44139</c:v>
                </c:pt>
                <c:pt idx="65">
                  <c:v>44140</c:v>
                </c:pt>
                <c:pt idx="66">
                  <c:v>44141</c:v>
                </c:pt>
                <c:pt idx="67">
                  <c:v>44142</c:v>
                </c:pt>
                <c:pt idx="68">
                  <c:v>44143</c:v>
                </c:pt>
                <c:pt idx="69">
                  <c:v>44144</c:v>
                </c:pt>
                <c:pt idx="70">
                  <c:v>44145</c:v>
                </c:pt>
                <c:pt idx="71">
                  <c:v>44146</c:v>
                </c:pt>
                <c:pt idx="72">
                  <c:v>44147</c:v>
                </c:pt>
                <c:pt idx="73">
                  <c:v>44148</c:v>
                </c:pt>
                <c:pt idx="74">
                  <c:v>44149</c:v>
                </c:pt>
                <c:pt idx="75">
                  <c:v>44150</c:v>
                </c:pt>
                <c:pt idx="76">
                  <c:v>44151</c:v>
                </c:pt>
                <c:pt idx="77">
                  <c:v>44152</c:v>
                </c:pt>
                <c:pt idx="78">
                  <c:v>44153</c:v>
                </c:pt>
                <c:pt idx="79">
                  <c:v>44154</c:v>
                </c:pt>
                <c:pt idx="80">
                  <c:v>44155</c:v>
                </c:pt>
                <c:pt idx="81">
                  <c:v>44156</c:v>
                </c:pt>
                <c:pt idx="82">
                  <c:v>44157</c:v>
                </c:pt>
                <c:pt idx="83">
                  <c:v>44158</c:v>
                </c:pt>
                <c:pt idx="84">
                  <c:v>44159</c:v>
                </c:pt>
                <c:pt idx="85">
                  <c:v>44160</c:v>
                </c:pt>
                <c:pt idx="86">
                  <c:v>44161</c:v>
                </c:pt>
                <c:pt idx="87">
                  <c:v>44162</c:v>
                </c:pt>
                <c:pt idx="88">
                  <c:v>44163</c:v>
                </c:pt>
                <c:pt idx="89">
                  <c:v>44164</c:v>
                </c:pt>
                <c:pt idx="90">
                  <c:v>44165</c:v>
                </c:pt>
                <c:pt idx="91">
                  <c:v>44166</c:v>
                </c:pt>
                <c:pt idx="92">
                  <c:v>44167</c:v>
                </c:pt>
                <c:pt idx="93">
                  <c:v>44168</c:v>
                </c:pt>
                <c:pt idx="94">
                  <c:v>44169</c:v>
                </c:pt>
                <c:pt idx="95">
                  <c:v>44170</c:v>
                </c:pt>
                <c:pt idx="96">
                  <c:v>44171</c:v>
                </c:pt>
                <c:pt idx="97">
                  <c:v>44172</c:v>
                </c:pt>
                <c:pt idx="98">
                  <c:v>44173</c:v>
                </c:pt>
                <c:pt idx="99">
                  <c:v>44174</c:v>
                </c:pt>
                <c:pt idx="100">
                  <c:v>44175</c:v>
                </c:pt>
                <c:pt idx="101">
                  <c:v>44176</c:v>
                </c:pt>
                <c:pt idx="102">
                  <c:v>44177</c:v>
                </c:pt>
                <c:pt idx="103">
                  <c:v>44178</c:v>
                </c:pt>
                <c:pt idx="104">
                  <c:v>44179</c:v>
                </c:pt>
                <c:pt idx="105">
                  <c:v>44180</c:v>
                </c:pt>
                <c:pt idx="106">
                  <c:v>44181</c:v>
                </c:pt>
                <c:pt idx="107">
                  <c:v>44182</c:v>
                </c:pt>
                <c:pt idx="108">
                  <c:v>44183</c:v>
                </c:pt>
                <c:pt idx="109">
                  <c:v>44184</c:v>
                </c:pt>
                <c:pt idx="110">
                  <c:v>44185</c:v>
                </c:pt>
                <c:pt idx="111">
                  <c:v>44186</c:v>
                </c:pt>
                <c:pt idx="112">
                  <c:v>44187</c:v>
                </c:pt>
                <c:pt idx="113">
                  <c:v>44188</c:v>
                </c:pt>
                <c:pt idx="114">
                  <c:v>44189</c:v>
                </c:pt>
                <c:pt idx="115">
                  <c:v>44190</c:v>
                </c:pt>
                <c:pt idx="116">
                  <c:v>44191</c:v>
                </c:pt>
                <c:pt idx="117">
                  <c:v>44192</c:v>
                </c:pt>
                <c:pt idx="118">
                  <c:v>44193</c:v>
                </c:pt>
                <c:pt idx="119">
                  <c:v>44194</c:v>
                </c:pt>
                <c:pt idx="120">
                  <c:v>44195</c:v>
                </c:pt>
                <c:pt idx="121">
                  <c:v>44196</c:v>
                </c:pt>
                <c:pt idx="122">
                  <c:v>44197</c:v>
                </c:pt>
                <c:pt idx="123">
                  <c:v>44198</c:v>
                </c:pt>
                <c:pt idx="124">
                  <c:v>44199</c:v>
                </c:pt>
                <c:pt idx="125">
                  <c:v>44200</c:v>
                </c:pt>
                <c:pt idx="126">
                  <c:v>44201</c:v>
                </c:pt>
                <c:pt idx="127">
                  <c:v>44202</c:v>
                </c:pt>
                <c:pt idx="128">
                  <c:v>44203</c:v>
                </c:pt>
                <c:pt idx="129">
                  <c:v>44204</c:v>
                </c:pt>
                <c:pt idx="130">
                  <c:v>44205</c:v>
                </c:pt>
                <c:pt idx="131">
                  <c:v>44206</c:v>
                </c:pt>
                <c:pt idx="132">
                  <c:v>44207</c:v>
                </c:pt>
                <c:pt idx="133">
                  <c:v>44208</c:v>
                </c:pt>
                <c:pt idx="134">
                  <c:v>44209</c:v>
                </c:pt>
                <c:pt idx="135">
                  <c:v>44210</c:v>
                </c:pt>
                <c:pt idx="136">
                  <c:v>44211</c:v>
                </c:pt>
                <c:pt idx="137">
                  <c:v>44212</c:v>
                </c:pt>
                <c:pt idx="138">
                  <c:v>44213</c:v>
                </c:pt>
                <c:pt idx="139">
                  <c:v>44214</c:v>
                </c:pt>
                <c:pt idx="140">
                  <c:v>44215</c:v>
                </c:pt>
                <c:pt idx="141">
                  <c:v>44216</c:v>
                </c:pt>
                <c:pt idx="142">
                  <c:v>44217</c:v>
                </c:pt>
                <c:pt idx="143">
                  <c:v>44218</c:v>
                </c:pt>
                <c:pt idx="144">
                  <c:v>44219</c:v>
                </c:pt>
                <c:pt idx="145">
                  <c:v>44220</c:v>
                </c:pt>
                <c:pt idx="146">
                  <c:v>44221</c:v>
                </c:pt>
                <c:pt idx="147">
                  <c:v>44222</c:v>
                </c:pt>
                <c:pt idx="148">
                  <c:v>44223</c:v>
                </c:pt>
                <c:pt idx="149">
                  <c:v>44224</c:v>
                </c:pt>
                <c:pt idx="150">
                  <c:v>44225</c:v>
                </c:pt>
                <c:pt idx="151">
                  <c:v>44226</c:v>
                </c:pt>
                <c:pt idx="152">
                  <c:v>44227</c:v>
                </c:pt>
                <c:pt idx="153">
                  <c:v>44228</c:v>
                </c:pt>
                <c:pt idx="154">
                  <c:v>44229</c:v>
                </c:pt>
                <c:pt idx="155">
                  <c:v>44230</c:v>
                </c:pt>
                <c:pt idx="156">
                  <c:v>44231</c:v>
                </c:pt>
                <c:pt idx="157">
                  <c:v>44232</c:v>
                </c:pt>
                <c:pt idx="158">
                  <c:v>44233</c:v>
                </c:pt>
                <c:pt idx="159">
                  <c:v>44234</c:v>
                </c:pt>
                <c:pt idx="160">
                  <c:v>44235</c:v>
                </c:pt>
                <c:pt idx="161">
                  <c:v>44236</c:v>
                </c:pt>
                <c:pt idx="162">
                  <c:v>44237</c:v>
                </c:pt>
                <c:pt idx="163">
                  <c:v>44238</c:v>
                </c:pt>
                <c:pt idx="164">
                  <c:v>44239</c:v>
                </c:pt>
                <c:pt idx="165">
                  <c:v>44240</c:v>
                </c:pt>
                <c:pt idx="166">
                  <c:v>44241</c:v>
                </c:pt>
                <c:pt idx="167">
                  <c:v>44242</c:v>
                </c:pt>
                <c:pt idx="168">
                  <c:v>44243</c:v>
                </c:pt>
                <c:pt idx="169">
                  <c:v>44244</c:v>
                </c:pt>
                <c:pt idx="170">
                  <c:v>44245</c:v>
                </c:pt>
                <c:pt idx="171">
                  <c:v>44246</c:v>
                </c:pt>
                <c:pt idx="172">
                  <c:v>44247</c:v>
                </c:pt>
                <c:pt idx="173">
                  <c:v>44248</c:v>
                </c:pt>
                <c:pt idx="174">
                  <c:v>44249</c:v>
                </c:pt>
                <c:pt idx="175">
                  <c:v>44250</c:v>
                </c:pt>
                <c:pt idx="176">
                  <c:v>44251</c:v>
                </c:pt>
                <c:pt idx="177">
                  <c:v>44252</c:v>
                </c:pt>
                <c:pt idx="178">
                  <c:v>44253</c:v>
                </c:pt>
                <c:pt idx="179">
                  <c:v>44254</c:v>
                </c:pt>
                <c:pt idx="180">
                  <c:v>44255</c:v>
                </c:pt>
                <c:pt idx="181">
                  <c:v>44256</c:v>
                </c:pt>
                <c:pt idx="182">
                  <c:v>44257</c:v>
                </c:pt>
                <c:pt idx="183">
                  <c:v>44258</c:v>
                </c:pt>
                <c:pt idx="184">
                  <c:v>44259</c:v>
                </c:pt>
                <c:pt idx="185">
                  <c:v>44260</c:v>
                </c:pt>
                <c:pt idx="186">
                  <c:v>44261</c:v>
                </c:pt>
                <c:pt idx="187">
                  <c:v>44262</c:v>
                </c:pt>
                <c:pt idx="188">
                  <c:v>44263</c:v>
                </c:pt>
                <c:pt idx="189">
                  <c:v>44264</c:v>
                </c:pt>
                <c:pt idx="190">
                  <c:v>44265</c:v>
                </c:pt>
                <c:pt idx="191">
                  <c:v>44266</c:v>
                </c:pt>
                <c:pt idx="192">
                  <c:v>44267</c:v>
                </c:pt>
                <c:pt idx="193">
                  <c:v>44268</c:v>
                </c:pt>
                <c:pt idx="194">
                  <c:v>44269</c:v>
                </c:pt>
                <c:pt idx="195">
                  <c:v>44270</c:v>
                </c:pt>
                <c:pt idx="196">
                  <c:v>44271</c:v>
                </c:pt>
                <c:pt idx="197">
                  <c:v>44272</c:v>
                </c:pt>
                <c:pt idx="198">
                  <c:v>44273</c:v>
                </c:pt>
                <c:pt idx="199">
                  <c:v>44274</c:v>
                </c:pt>
                <c:pt idx="200">
                  <c:v>44275</c:v>
                </c:pt>
                <c:pt idx="201">
                  <c:v>44276</c:v>
                </c:pt>
                <c:pt idx="202">
                  <c:v>44277</c:v>
                </c:pt>
                <c:pt idx="203">
                  <c:v>44278</c:v>
                </c:pt>
                <c:pt idx="204">
                  <c:v>44279</c:v>
                </c:pt>
                <c:pt idx="205">
                  <c:v>44280</c:v>
                </c:pt>
                <c:pt idx="206">
                  <c:v>44281</c:v>
                </c:pt>
                <c:pt idx="207">
                  <c:v>44282</c:v>
                </c:pt>
                <c:pt idx="208">
                  <c:v>44283</c:v>
                </c:pt>
                <c:pt idx="209">
                  <c:v>44284</c:v>
                </c:pt>
                <c:pt idx="210">
                  <c:v>44285</c:v>
                </c:pt>
                <c:pt idx="211">
                  <c:v>44286</c:v>
                </c:pt>
                <c:pt idx="212">
                  <c:v>44287</c:v>
                </c:pt>
                <c:pt idx="213">
                  <c:v>44288</c:v>
                </c:pt>
                <c:pt idx="214">
                  <c:v>44289</c:v>
                </c:pt>
                <c:pt idx="215">
                  <c:v>44290</c:v>
                </c:pt>
                <c:pt idx="216">
                  <c:v>44291</c:v>
                </c:pt>
                <c:pt idx="217">
                  <c:v>44292</c:v>
                </c:pt>
                <c:pt idx="218">
                  <c:v>44293</c:v>
                </c:pt>
                <c:pt idx="219">
                  <c:v>44294</c:v>
                </c:pt>
                <c:pt idx="220">
                  <c:v>44295</c:v>
                </c:pt>
                <c:pt idx="221">
                  <c:v>44296</c:v>
                </c:pt>
                <c:pt idx="222">
                  <c:v>44297</c:v>
                </c:pt>
                <c:pt idx="223">
                  <c:v>44298</c:v>
                </c:pt>
                <c:pt idx="224">
                  <c:v>44299</c:v>
                </c:pt>
                <c:pt idx="225">
                  <c:v>44300</c:v>
                </c:pt>
                <c:pt idx="226">
                  <c:v>44301</c:v>
                </c:pt>
                <c:pt idx="227">
                  <c:v>44302</c:v>
                </c:pt>
                <c:pt idx="228">
                  <c:v>44303</c:v>
                </c:pt>
                <c:pt idx="229">
                  <c:v>44304</c:v>
                </c:pt>
                <c:pt idx="230">
                  <c:v>44305</c:v>
                </c:pt>
                <c:pt idx="231">
                  <c:v>44306</c:v>
                </c:pt>
                <c:pt idx="232">
                  <c:v>44307</c:v>
                </c:pt>
                <c:pt idx="233">
                  <c:v>44308</c:v>
                </c:pt>
                <c:pt idx="234">
                  <c:v>44309</c:v>
                </c:pt>
                <c:pt idx="235">
                  <c:v>44310</c:v>
                </c:pt>
                <c:pt idx="236">
                  <c:v>44311</c:v>
                </c:pt>
                <c:pt idx="237">
                  <c:v>44312</c:v>
                </c:pt>
                <c:pt idx="238">
                  <c:v>44313</c:v>
                </c:pt>
                <c:pt idx="239">
                  <c:v>44314</c:v>
                </c:pt>
                <c:pt idx="240">
                  <c:v>44315</c:v>
                </c:pt>
                <c:pt idx="241">
                  <c:v>44316</c:v>
                </c:pt>
                <c:pt idx="242">
                  <c:v>44317</c:v>
                </c:pt>
                <c:pt idx="243">
                  <c:v>44318</c:v>
                </c:pt>
                <c:pt idx="244">
                  <c:v>44319</c:v>
                </c:pt>
                <c:pt idx="245">
                  <c:v>44320</c:v>
                </c:pt>
                <c:pt idx="246">
                  <c:v>44321</c:v>
                </c:pt>
                <c:pt idx="247">
                  <c:v>44322</c:v>
                </c:pt>
                <c:pt idx="248">
                  <c:v>44323</c:v>
                </c:pt>
                <c:pt idx="249">
                  <c:v>44324</c:v>
                </c:pt>
                <c:pt idx="250">
                  <c:v>44325</c:v>
                </c:pt>
                <c:pt idx="251">
                  <c:v>44326</c:v>
                </c:pt>
                <c:pt idx="252">
                  <c:v>44327</c:v>
                </c:pt>
                <c:pt idx="253">
                  <c:v>44328</c:v>
                </c:pt>
                <c:pt idx="254">
                  <c:v>44329</c:v>
                </c:pt>
                <c:pt idx="255">
                  <c:v>44330</c:v>
                </c:pt>
                <c:pt idx="256">
                  <c:v>44331</c:v>
                </c:pt>
                <c:pt idx="257">
                  <c:v>44332</c:v>
                </c:pt>
                <c:pt idx="258">
                  <c:v>44333</c:v>
                </c:pt>
                <c:pt idx="259">
                  <c:v>44334</c:v>
                </c:pt>
                <c:pt idx="260">
                  <c:v>44335</c:v>
                </c:pt>
                <c:pt idx="261">
                  <c:v>44336</c:v>
                </c:pt>
                <c:pt idx="262">
                  <c:v>44337</c:v>
                </c:pt>
                <c:pt idx="263">
                  <c:v>44338</c:v>
                </c:pt>
                <c:pt idx="264">
                  <c:v>44339</c:v>
                </c:pt>
                <c:pt idx="265">
                  <c:v>44340</c:v>
                </c:pt>
                <c:pt idx="266">
                  <c:v>44341</c:v>
                </c:pt>
                <c:pt idx="267">
                  <c:v>44342</c:v>
                </c:pt>
                <c:pt idx="268">
                  <c:v>44343</c:v>
                </c:pt>
                <c:pt idx="269">
                  <c:v>44344</c:v>
                </c:pt>
                <c:pt idx="270">
                  <c:v>44345</c:v>
                </c:pt>
                <c:pt idx="271">
                  <c:v>44346</c:v>
                </c:pt>
                <c:pt idx="272">
                  <c:v>44347</c:v>
                </c:pt>
                <c:pt idx="273">
                  <c:v>44348</c:v>
                </c:pt>
                <c:pt idx="274">
                  <c:v>44349</c:v>
                </c:pt>
                <c:pt idx="275">
                  <c:v>44350</c:v>
                </c:pt>
                <c:pt idx="276">
                  <c:v>44351</c:v>
                </c:pt>
                <c:pt idx="277">
                  <c:v>44352</c:v>
                </c:pt>
                <c:pt idx="278">
                  <c:v>44353</c:v>
                </c:pt>
                <c:pt idx="279">
                  <c:v>44354</c:v>
                </c:pt>
                <c:pt idx="280">
                  <c:v>44355</c:v>
                </c:pt>
                <c:pt idx="281">
                  <c:v>44356</c:v>
                </c:pt>
                <c:pt idx="282">
                  <c:v>44357</c:v>
                </c:pt>
                <c:pt idx="283">
                  <c:v>44358</c:v>
                </c:pt>
                <c:pt idx="284">
                  <c:v>44359</c:v>
                </c:pt>
                <c:pt idx="285">
                  <c:v>44360</c:v>
                </c:pt>
                <c:pt idx="286">
                  <c:v>44361</c:v>
                </c:pt>
                <c:pt idx="287">
                  <c:v>44362</c:v>
                </c:pt>
                <c:pt idx="288">
                  <c:v>44363</c:v>
                </c:pt>
                <c:pt idx="289">
                  <c:v>44364</c:v>
                </c:pt>
                <c:pt idx="290">
                  <c:v>44365</c:v>
                </c:pt>
                <c:pt idx="291">
                  <c:v>44366</c:v>
                </c:pt>
                <c:pt idx="292">
                  <c:v>44367</c:v>
                </c:pt>
                <c:pt idx="293">
                  <c:v>44368</c:v>
                </c:pt>
                <c:pt idx="294">
                  <c:v>44369</c:v>
                </c:pt>
                <c:pt idx="295">
                  <c:v>44370</c:v>
                </c:pt>
                <c:pt idx="296">
                  <c:v>44371</c:v>
                </c:pt>
                <c:pt idx="297">
                  <c:v>44372</c:v>
                </c:pt>
                <c:pt idx="298">
                  <c:v>44373</c:v>
                </c:pt>
                <c:pt idx="299">
                  <c:v>44374</c:v>
                </c:pt>
                <c:pt idx="300">
                  <c:v>44375</c:v>
                </c:pt>
                <c:pt idx="301">
                  <c:v>44376</c:v>
                </c:pt>
                <c:pt idx="302">
                  <c:v>44377</c:v>
                </c:pt>
                <c:pt idx="303">
                  <c:v>44378</c:v>
                </c:pt>
                <c:pt idx="304">
                  <c:v>44379</c:v>
                </c:pt>
                <c:pt idx="305">
                  <c:v>44380</c:v>
                </c:pt>
                <c:pt idx="306">
                  <c:v>44381</c:v>
                </c:pt>
                <c:pt idx="307">
                  <c:v>44382</c:v>
                </c:pt>
                <c:pt idx="308">
                  <c:v>44383</c:v>
                </c:pt>
                <c:pt idx="309">
                  <c:v>44384</c:v>
                </c:pt>
                <c:pt idx="310">
                  <c:v>44385</c:v>
                </c:pt>
                <c:pt idx="311">
                  <c:v>44386</c:v>
                </c:pt>
                <c:pt idx="312">
                  <c:v>44387</c:v>
                </c:pt>
                <c:pt idx="313">
                  <c:v>44388</c:v>
                </c:pt>
                <c:pt idx="314">
                  <c:v>44389</c:v>
                </c:pt>
                <c:pt idx="315">
                  <c:v>44390</c:v>
                </c:pt>
                <c:pt idx="316">
                  <c:v>44391</c:v>
                </c:pt>
                <c:pt idx="317">
                  <c:v>44392</c:v>
                </c:pt>
                <c:pt idx="318">
                  <c:v>44393</c:v>
                </c:pt>
                <c:pt idx="319">
                  <c:v>44394</c:v>
                </c:pt>
                <c:pt idx="320">
                  <c:v>44395</c:v>
                </c:pt>
                <c:pt idx="321">
                  <c:v>44396</c:v>
                </c:pt>
                <c:pt idx="322">
                  <c:v>44397</c:v>
                </c:pt>
                <c:pt idx="323">
                  <c:v>44398</c:v>
                </c:pt>
                <c:pt idx="324">
                  <c:v>44399</c:v>
                </c:pt>
                <c:pt idx="325">
                  <c:v>44400</c:v>
                </c:pt>
                <c:pt idx="326">
                  <c:v>44401</c:v>
                </c:pt>
                <c:pt idx="327">
                  <c:v>44402</c:v>
                </c:pt>
                <c:pt idx="328">
                  <c:v>44403</c:v>
                </c:pt>
                <c:pt idx="329">
                  <c:v>44404</c:v>
                </c:pt>
                <c:pt idx="330">
                  <c:v>44405</c:v>
                </c:pt>
                <c:pt idx="331">
                  <c:v>44406</c:v>
                </c:pt>
                <c:pt idx="332">
                  <c:v>44407</c:v>
                </c:pt>
                <c:pt idx="333">
                  <c:v>44408</c:v>
                </c:pt>
                <c:pt idx="334">
                  <c:v>44409</c:v>
                </c:pt>
                <c:pt idx="335">
                  <c:v>44410</c:v>
                </c:pt>
                <c:pt idx="336">
                  <c:v>44411</c:v>
                </c:pt>
                <c:pt idx="337">
                  <c:v>44412</c:v>
                </c:pt>
                <c:pt idx="338">
                  <c:v>44413</c:v>
                </c:pt>
                <c:pt idx="339">
                  <c:v>44414</c:v>
                </c:pt>
                <c:pt idx="340">
                  <c:v>44415</c:v>
                </c:pt>
                <c:pt idx="341">
                  <c:v>44416</c:v>
                </c:pt>
                <c:pt idx="342">
                  <c:v>44417</c:v>
                </c:pt>
                <c:pt idx="343">
                  <c:v>44418</c:v>
                </c:pt>
                <c:pt idx="344">
                  <c:v>44419</c:v>
                </c:pt>
                <c:pt idx="345">
                  <c:v>44420</c:v>
                </c:pt>
                <c:pt idx="346">
                  <c:v>44421</c:v>
                </c:pt>
                <c:pt idx="347">
                  <c:v>44422</c:v>
                </c:pt>
                <c:pt idx="348">
                  <c:v>44423</c:v>
                </c:pt>
                <c:pt idx="349">
                  <c:v>44424</c:v>
                </c:pt>
                <c:pt idx="350">
                  <c:v>44425</c:v>
                </c:pt>
                <c:pt idx="351">
                  <c:v>44426</c:v>
                </c:pt>
                <c:pt idx="352">
                  <c:v>44427</c:v>
                </c:pt>
                <c:pt idx="353">
                  <c:v>44428</c:v>
                </c:pt>
                <c:pt idx="354">
                  <c:v>44429</c:v>
                </c:pt>
                <c:pt idx="355">
                  <c:v>44430</c:v>
                </c:pt>
                <c:pt idx="356">
                  <c:v>44431</c:v>
                </c:pt>
                <c:pt idx="357">
                  <c:v>44432</c:v>
                </c:pt>
                <c:pt idx="358">
                  <c:v>44433</c:v>
                </c:pt>
                <c:pt idx="359">
                  <c:v>44434</c:v>
                </c:pt>
                <c:pt idx="360">
                  <c:v>44435</c:v>
                </c:pt>
                <c:pt idx="361">
                  <c:v>44436</c:v>
                </c:pt>
                <c:pt idx="362">
                  <c:v>44437</c:v>
                </c:pt>
                <c:pt idx="363">
                  <c:v>44438</c:v>
                </c:pt>
                <c:pt idx="364">
                  <c:v>44439</c:v>
                </c:pt>
                <c:pt idx="365">
                  <c:v>44440</c:v>
                </c:pt>
                <c:pt idx="366">
                  <c:v>44441</c:v>
                </c:pt>
                <c:pt idx="367">
                  <c:v>44442</c:v>
                </c:pt>
                <c:pt idx="368">
                  <c:v>44443</c:v>
                </c:pt>
                <c:pt idx="369">
                  <c:v>44444</c:v>
                </c:pt>
                <c:pt idx="370">
                  <c:v>44445</c:v>
                </c:pt>
                <c:pt idx="371">
                  <c:v>44446</c:v>
                </c:pt>
                <c:pt idx="372">
                  <c:v>44447</c:v>
                </c:pt>
                <c:pt idx="373">
                  <c:v>44448</c:v>
                </c:pt>
                <c:pt idx="374">
                  <c:v>44449</c:v>
                </c:pt>
                <c:pt idx="375">
                  <c:v>44450</c:v>
                </c:pt>
                <c:pt idx="376">
                  <c:v>44451</c:v>
                </c:pt>
                <c:pt idx="377">
                  <c:v>44452</c:v>
                </c:pt>
                <c:pt idx="378">
                  <c:v>44453</c:v>
                </c:pt>
                <c:pt idx="379">
                  <c:v>44454</c:v>
                </c:pt>
                <c:pt idx="380">
                  <c:v>44455</c:v>
                </c:pt>
                <c:pt idx="381">
                  <c:v>44456</c:v>
                </c:pt>
                <c:pt idx="382">
                  <c:v>44457</c:v>
                </c:pt>
                <c:pt idx="383">
                  <c:v>44458</c:v>
                </c:pt>
                <c:pt idx="384">
                  <c:v>44459</c:v>
                </c:pt>
                <c:pt idx="385">
                  <c:v>44460</c:v>
                </c:pt>
                <c:pt idx="386">
                  <c:v>44461</c:v>
                </c:pt>
                <c:pt idx="387">
                  <c:v>44462</c:v>
                </c:pt>
                <c:pt idx="388">
                  <c:v>44463</c:v>
                </c:pt>
                <c:pt idx="389">
                  <c:v>44464</c:v>
                </c:pt>
                <c:pt idx="390">
                  <c:v>44465</c:v>
                </c:pt>
                <c:pt idx="391">
                  <c:v>44466</c:v>
                </c:pt>
                <c:pt idx="392">
                  <c:v>44467</c:v>
                </c:pt>
                <c:pt idx="393">
                  <c:v>44468</c:v>
                </c:pt>
                <c:pt idx="394">
                  <c:v>44469</c:v>
                </c:pt>
                <c:pt idx="395">
                  <c:v>44470</c:v>
                </c:pt>
                <c:pt idx="396">
                  <c:v>44471</c:v>
                </c:pt>
                <c:pt idx="397">
                  <c:v>44472</c:v>
                </c:pt>
                <c:pt idx="398">
                  <c:v>44473</c:v>
                </c:pt>
                <c:pt idx="399">
                  <c:v>44474</c:v>
                </c:pt>
                <c:pt idx="400">
                  <c:v>44475</c:v>
                </c:pt>
                <c:pt idx="401">
                  <c:v>44476</c:v>
                </c:pt>
                <c:pt idx="402">
                  <c:v>44477</c:v>
                </c:pt>
                <c:pt idx="403">
                  <c:v>44478</c:v>
                </c:pt>
                <c:pt idx="404">
                  <c:v>44479</c:v>
                </c:pt>
                <c:pt idx="405">
                  <c:v>44480</c:v>
                </c:pt>
                <c:pt idx="406">
                  <c:v>44481</c:v>
                </c:pt>
                <c:pt idx="407">
                  <c:v>44482</c:v>
                </c:pt>
                <c:pt idx="408">
                  <c:v>44483</c:v>
                </c:pt>
                <c:pt idx="409">
                  <c:v>44484</c:v>
                </c:pt>
                <c:pt idx="410">
                  <c:v>44485</c:v>
                </c:pt>
                <c:pt idx="411">
                  <c:v>44486</c:v>
                </c:pt>
                <c:pt idx="412">
                  <c:v>44487</c:v>
                </c:pt>
                <c:pt idx="413">
                  <c:v>44488</c:v>
                </c:pt>
                <c:pt idx="414">
                  <c:v>44489</c:v>
                </c:pt>
                <c:pt idx="415">
                  <c:v>44490</c:v>
                </c:pt>
                <c:pt idx="416">
                  <c:v>44491</c:v>
                </c:pt>
                <c:pt idx="417">
                  <c:v>44492</c:v>
                </c:pt>
                <c:pt idx="418">
                  <c:v>44493</c:v>
                </c:pt>
                <c:pt idx="419">
                  <c:v>44494</c:v>
                </c:pt>
                <c:pt idx="420">
                  <c:v>44495</c:v>
                </c:pt>
                <c:pt idx="421">
                  <c:v>44496</c:v>
                </c:pt>
                <c:pt idx="422">
                  <c:v>44497</c:v>
                </c:pt>
                <c:pt idx="423">
                  <c:v>44498</c:v>
                </c:pt>
                <c:pt idx="424">
                  <c:v>44499</c:v>
                </c:pt>
                <c:pt idx="425">
                  <c:v>44500</c:v>
                </c:pt>
                <c:pt idx="426">
                  <c:v>44501</c:v>
                </c:pt>
                <c:pt idx="427">
                  <c:v>44502</c:v>
                </c:pt>
                <c:pt idx="428">
                  <c:v>44503</c:v>
                </c:pt>
                <c:pt idx="429">
                  <c:v>44504</c:v>
                </c:pt>
                <c:pt idx="430">
                  <c:v>44505</c:v>
                </c:pt>
                <c:pt idx="431">
                  <c:v>44506</c:v>
                </c:pt>
                <c:pt idx="432">
                  <c:v>44507</c:v>
                </c:pt>
                <c:pt idx="433">
                  <c:v>44508</c:v>
                </c:pt>
                <c:pt idx="434">
                  <c:v>44509</c:v>
                </c:pt>
                <c:pt idx="435">
                  <c:v>44510</c:v>
                </c:pt>
                <c:pt idx="436">
                  <c:v>44511</c:v>
                </c:pt>
                <c:pt idx="437">
                  <c:v>44512</c:v>
                </c:pt>
                <c:pt idx="438">
                  <c:v>44513</c:v>
                </c:pt>
                <c:pt idx="439">
                  <c:v>44514</c:v>
                </c:pt>
                <c:pt idx="440">
                  <c:v>44515</c:v>
                </c:pt>
                <c:pt idx="441">
                  <c:v>44516</c:v>
                </c:pt>
                <c:pt idx="442">
                  <c:v>44517</c:v>
                </c:pt>
                <c:pt idx="443">
                  <c:v>44518</c:v>
                </c:pt>
                <c:pt idx="444">
                  <c:v>44519</c:v>
                </c:pt>
                <c:pt idx="445">
                  <c:v>44520</c:v>
                </c:pt>
                <c:pt idx="446">
                  <c:v>44521</c:v>
                </c:pt>
                <c:pt idx="447">
                  <c:v>44522</c:v>
                </c:pt>
                <c:pt idx="448">
                  <c:v>44523</c:v>
                </c:pt>
                <c:pt idx="449">
                  <c:v>44524</c:v>
                </c:pt>
                <c:pt idx="450">
                  <c:v>44525</c:v>
                </c:pt>
                <c:pt idx="451">
                  <c:v>44526</c:v>
                </c:pt>
                <c:pt idx="452">
                  <c:v>44527</c:v>
                </c:pt>
                <c:pt idx="453">
                  <c:v>44528</c:v>
                </c:pt>
                <c:pt idx="454">
                  <c:v>44529</c:v>
                </c:pt>
                <c:pt idx="455">
                  <c:v>44530</c:v>
                </c:pt>
                <c:pt idx="456">
                  <c:v>44531</c:v>
                </c:pt>
                <c:pt idx="457">
                  <c:v>44532</c:v>
                </c:pt>
                <c:pt idx="458">
                  <c:v>44533</c:v>
                </c:pt>
                <c:pt idx="459">
                  <c:v>44534</c:v>
                </c:pt>
                <c:pt idx="460">
                  <c:v>44535</c:v>
                </c:pt>
                <c:pt idx="461">
                  <c:v>44536</c:v>
                </c:pt>
                <c:pt idx="462">
                  <c:v>44537</c:v>
                </c:pt>
                <c:pt idx="463">
                  <c:v>44538</c:v>
                </c:pt>
                <c:pt idx="464">
                  <c:v>44539</c:v>
                </c:pt>
                <c:pt idx="465">
                  <c:v>44540</c:v>
                </c:pt>
                <c:pt idx="466">
                  <c:v>44541</c:v>
                </c:pt>
                <c:pt idx="467">
                  <c:v>44542</c:v>
                </c:pt>
                <c:pt idx="468">
                  <c:v>44543</c:v>
                </c:pt>
                <c:pt idx="469">
                  <c:v>44544</c:v>
                </c:pt>
                <c:pt idx="470">
                  <c:v>44545</c:v>
                </c:pt>
                <c:pt idx="471">
                  <c:v>44546</c:v>
                </c:pt>
                <c:pt idx="472">
                  <c:v>44547</c:v>
                </c:pt>
                <c:pt idx="473">
                  <c:v>44548</c:v>
                </c:pt>
                <c:pt idx="474">
                  <c:v>44549</c:v>
                </c:pt>
                <c:pt idx="475">
                  <c:v>44550</c:v>
                </c:pt>
                <c:pt idx="476">
                  <c:v>44551</c:v>
                </c:pt>
                <c:pt idx="477">
                  <c:v>44552</c:v>
                </c:pt>
                <c:pt idx="478">
                  <c:v>44553</c:v>
                </c:pt>
                <c:pt idx="479">
                  <c:v>44554</c:v>
                </c:pt>
                <c:pt idx="480">
                  <c:v>44555</c:v>
                </c:pt>
                <c:pt idx="481">
                  <c:v>44556</c:v>
                </c:pt>
                <c:pt idx="482">
                  <c:v>44557</c:v>
                </c:pt>
                <c:pt idx="483">
                  <c:v>44558</c:v>
                </c:pt>
                <c:pt idx="484">
                  <c:v>44559</c:v>
                </c:pt>
                <c:pt idx="485">
                  <c:v>44560</c:v>
                </c:pt>
                <c:pt idx="486">
                  <c:v>44561</c:v>
                </c:pt>
                <c:pt idx="487">
                  <c:v>44562</c:v>
                </c:pt>
                <c:pt idx="488">
                  <c:v>44563</c:v>
                </c:pt>
                <c:pt idx="489">
                  <c:v>44564</c:v>
                </c:pt>
                <c:pt idx="490">
                  <c:v>44565</c:v>
                </c:pt>
                <c:pt idx="491">
                  <c:v>44566</c:v>
                </c:pt>
                <c:pt idx="492">
                  <c:v>44567</c:v>
                </c:pt>
                <c:pt idx="493">
                  <c:v>44568</c:v>
                </c:pt>
                <c:pt idx="494">
                  <c:v>44569</c:v>
                </c:pt>
                <c:pt idx="495">
                  <c:v>44570</c:v>
                </c:pt>
                <c:pt idx="496">
                  <c:v>44571</c:v>
                </c:pt>
                <c:pt idx="497">
                  <c:v>44572</c:v>
                </c:pt>
                <c:pt idx="498">
                  <c:v>44573</c:v>
                </c:pt>
                <c:pt idx="499">
                  <c:v>44574</c:v>
                </c:pt>
                <c:pt idx="500">
                  <c:v>44575</c:v>
                </c:pt>
                <c:pt idx="501">
                  <c:v>44576</c:v>
                </c:pt>
                <c:pt idx="502">
                  <c:v>44577</c:v>
                </c:pt>
                <c:pt idx="503">
                  <c:v>44578</c:v>
                </c:pt>
                <c:pt idx="504">
                  <c:v>44579</c:v>
                </c:pt>
                <c:pt idx="505">
                  <c:v>44580</c:v>
                </c:pt>
                <c:pt idx="506">
                  <c:v>44581</c:v>
                </c:pt>
                <c:pt idx="507">
                  <c:v>44582</c:v>
                </c:pt>
                <c:pt idx="508">
                  <c:v>44583</c:v>
                </c:pt>
                <c:pt idx="509">
                  <c:v>44584</c:v>
                </c:pt>
                <c:pt idx="510">
                  <c:v>44585</c:v>
                </c:pt>
                <c:pt idx="511">
                  <c:v>44586</c:v>
                </c:pt>
                <c:pt idx="512">
                  <c:v>44587</c:v>
                </c:pt>
                <c:pt idx="513">
                  <c:v>44588</c:v>
                </c:pt>
                <c:pt idx="514">
                  <c:v>44589</c:v>
                </c:pt>
                <c:pt idx="515">
                  <c:v>44590</c:v>
                </c:pt>
                <c:pt idx="516">
                  <c:v>44591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7</c:v>
                </c:pt>
                <c:pt idx="523">
                  <c:v>44598</c:v>
                </c:pt>
                <c:pt idx="524">
                  <c:v>44599</c:v>
                </c:pt>
                <c:pt idx="525">
                  <c:v>44600</c:v>
                </c:pt>
                <c:pt idx="526">
                  <c:v>44601</c:v>
                </c:pt>
                <c:pt idx="527">
                  <c:v>44602</c:v>
                </c:pt>
                <c:pt idx="528">
                  <c:v>44603</c:v>
                </c:pt>
                <c:pt idx="529">
                  <c:v>44604</c:v>
                </c:pt>
                <c:pt idx="530">
                  <c:v>44605</c:v>
                </c:pt>
                <c:pt idx="531">
                  <c:v>44606</c:v>
                </c:pt>
                <c:pt idx="532">
                  <c:v>44607</c:v>
                </c:pt>
                <c:pt idx="533">
                  <c:v>44608</c:v>
                </c:pt>
                <c:pt idx="534">
                  <c:v>44609</c:v>
                </c:pt>
                <c:pt idx="535">
                  <c:v>44610</c:v>
                </c:pt>
                <c:pt idx="536">
                  <c:v>44611</c:v>
                </c:pt>
                <c:pt idx="537">
                  <c:v>44612</c:v>
                </c:pt>
                <c:pt idx="538">
                  <c:v>44613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18</c:v>
                </c:pt>
                <c:pt idx="544">
                  <c:v>44619</c:v>
                </c:pt>
                <c:pt idx="545">
                  <c:v>44620</c:v>
                </c:pt>
                <c:pt idx="546">
                  <c:v>44621</c:v>
                </c:pt>
                <c:pt idx="547">
                  <c:v>44622</c:v>
                </c:pt>
                <c:pt idx="548">
                  <c:v>44623</c:v>
                </c:pt>
                <c:pt idx="549">
                  <c:v>44624</c:v>
                </c:pt>
                <c:pt idx="550">
                  <c:v>44625</c:v>
                </c:pt>
                <c:pt idx="551">
                  <c:v>44626</c:v>
                </c:pt>
                <c:pt idx="552">
                  <c:v>44627</c:v>
                </c:pt>
                <c:pt idx="553">
                  <c:v>44628</c:v>
                </c:pt>
                <c:pt idx="554">
                  <c:v>44629</c:v>
                </c:pt>
                <c:pt idx="555">
                  <c:v>44630</c:v>
                </c:pt>
                <c:pt idx="556">
                  <c:v>44631</c:v>
                </c:pt>
                <c:pt idx="557">
                  <c:v>44632</c:v>
                </c:pt>
                <c:pt idx="558">
                  <c:v>44633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39</c:v>
                </c:pt>
                <c:pt idx="565">
                  <c:v>44640</c:v>
                </c:pt>
                <c:pt idx="566">
                  <c:v>44641</c:v>
                </c:pt>
                <c:pt idx="567">
                  <c:v>44642</c:v>
                </c:pt>
                <c:pt idx="568">
                  <c:v>44643</c:v>
                </c:pt>
                <c:pt idx="569">
                  <c:v>44644</c:v>
                </c:pt>
                <c:pt idx="570">
                  <c:v>44645</c:v>
                </c:pt>
                <c:pt idx="571">
                  <c:v>44646</c:v>
                </c:pt>
                <c:pt idx="572">
                  <c:v>44647</c:v>
                </c:pt>
                <c:pt idx="573">
                  <c:v>44648</c:v>
                </c:pt>
                <c:pt idx="574">
                  <c:v>44649</c:v>
                </c:pt>
                <c:pt idx="575">
                  <c:v>44650</c:v>
                </c:pt>
                <c:pt idx="576">
                  <c:v>44651</c:v>
                </c:pt>
                <c:pt idx="577">
                  <c:v>44652</c:v>
                </c:pt>
                <c:pt idx="578">
                  <c:v>44653</c:v>
                </c:pt>
                <c:pt idx="579">
                  <c:v>44654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0</c:v>
                </c:pt>
                <c:pt idx="586">
                  <c:v>44661</c:v>
                </c:pt>
                <c:pt idx="587">
                  <c:v>44662</c:v>
                </c:pt>
                <c:pt idx="588">
                  <c:v>44663</c:v>
                </c:pt>
                <c:pt idx="589">
                  <c:v>44664</c:v>
                </c:pt>
                <c:pt idx="590">
                  <c:v>44665</c:v>
                </c:pt>
                <c:pt idx="591">
                  <c:v>44666</c:v>
                </c:pt>
                <c:pt idx="592">
                  <c:v>44667</c:v>
                </c:pt>
                <c:pt idx="593">
                  <c:v>44668</c:v>
                </c:pt>
                <c:pt idx="594">
                  <c:v>44669</c:v>
                </c:pt>
                <c:pt idx="595">
                  <c:v>44670</c:v>
                </c:pt>
                <c:pt idx="596">
                  <c:v>44671</c:v>
                </c:pt>
                <c:pt idx="597">
                  <c:v>44672</c:v>
                </c:pt>
                <c:pt idx="598">
                  <c:v>44673</c:v>
                </c:pt>
                <c:pt idx="599">
                  <c:v>44674</c:v>
                </c:pt>
                <c:pt idx="600">
                  <c:v>44675</c:v>
                </c:pt>
                <c:pt idx="601">
                  <c:v>44676</c:v>
                </c:pt>
                <c:pt idx="602">
                  <c:v>44677</c:v>
                </c:pt>
                <c:pt idx="603">
                  <c:v>44678</c:v>
                </c:pt>
                <c:pt idx="604">
                  <c:v>44679</c:v>
                </c:pt>
                <c:pt idx="605">
                  <c:v>44680</c:v>
                </c:pt>
                <c:pt idx="606">
                  <c:v>44681</c:v>
                </c:pt>
                <c:pt idx="607">
                  <c:v>44682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88</c:v>
                </c:pt>
                <c:pt idx="614">
                  <c:v>44689</c:v>
                </c:pt>
                <c:pt idx="615">
                  <c:v>44690</c:v>
                </c:pt>
                <c:pt idx="616">
                  <c:v>44691</c:v>
                </c:pt>
                <c:pt idx="617">
                  <c:v>44692</c:v>
                </c:pt>
                <c:pt idx="618">
                  <c:v>44693</c:v>
                </c:pt>
                <c:pt idx="619">
                  <c:v>44694</c:v>
                </c:pt>
                <c:pt idx="620">
                  <c:v>44695</c:v>
                </c:pt>
                <c:pt idx="621">
                  <c:v>44696</c:v>
                </c:pt>
                <c:pt idx="622">
                  <c:v>44697</c:v>
                </c:pt>
                <c:pt idx="623">
                  <c:v>44698</c:v>
                </c:pt>
                <c:pt idx="624">
                  <c:v>44699</c:v>
                </c:pt>
                <c:pt idx="625">
                  <c:v>44700</c:v>
                </c:pt>
                <c:pt idx="626">
                  <c:v>44701</c:v>
                </c:pt>
                <c:pt idx="627">
                  <c:v>44702</c:v>
                </c:pt>
                <c:pt idx="628">
                  <c:v>44703</c:v>
                </c:pt>
                <c:pt idx="629">
                  <c:v>44704</c:v>
                </c:pt>
                <c:pt idx="630">
                  <c:v>44705</c:v>
                </c:pt>
                <c:pt idx="631">
                  <c:v>44706</c:v>
                </c:pt>
                <c:pt idx="632">
                  <c:v>44707</c:v>
                </c:pt>
                <c:pt idx="633">
                  <c:v>44708</c:v>
                </c:pt>
                <c:pt idx="634">
                  <c:v>44709</c:v>
                </c:pt>
                <c:pt idx="635">
                  <c:v>44710</c:v>
                </c:pt>
                <c:pt idx="636">
                  <c:v>44711</c:v>
                </c:pt>
                <c:pt idx="637">
                  <c:v>44712</c:v>
                </c:pt>
                <c:pt idx="638">
                  <c:v>44713</c:v>
                </c:pt>
                <c:pt idx="639">
                  <c:v>44714</c:v>
                </c:pt>
                <c:pt idx="640">
                  <c:v>44715</c:v>
                </c:pt>
                <c:pt idx="641">
                  <c:v>44716</c:v>
                </c:pt>
                <c:pt idx="642">
                  <c:v>44717</c:v>
                </c:pt>
                <c:pt idx="643">
                  <c:v>44718</c:v>
                </c:pt>
                <c:pt idx="644">
                  <c:v>44719</c:v>
                </c:pt>
                <c:pt idx="645">
                  <c:v>44720</c:v>
                </c:pt>
                <c:pt idx="646">
                  <c:v>44721</c:v>
                </c:pt>
                <c:pt idx="647">
                  <c:v>44722</c:v>
                </c:pt>
                <c:pt idx="648">
                  <c:v>44723</c:v>
                </c:pt>
                <c:pt idx="649">
                  <c:v>44724</c:v>
                </c:pt>
                <c:pt idx="650">
                  <c:v>44725</c:v>
                </c:pt>
                <c:pt idx="651">
                  <c:v>44726</c:v>
                </c:pt>
                <c:pt idx="652">
                  <c:v>44727</c:v>
                </c:pt>
                <c:pt idx="653">
                  <c:v>44728</c:v>
                </c:pt>
                <c:pt idx="654">
                  <c:v>44729</c:v>
                </c:pt>
                <c:pt idx="655">
                  <c:v>44730</c:v>
                </c:pt>
                <c:pt idx="656">
                  <c:v>44731</c:v>
                </c:pt>
                <c:pt idx="657">
                  <c:v>44732</c:v>
                </c:pt>
                <c:pt idx="658">
                  <c:v>44733</c:v>
                </c:pt>
                <c:pt idx="659">
                  <c:v>44734</c:v>
                </c:pt>
                <c:pt idx="660">
                  <c:v>44735</c:v>
                </c:pt>
                <c:pt idx="661">
                  <c:v>44736</c:v>
                </c:pt>
                <c:pt idx="662">
                  <c:v>44737</c:v>
                </c:pt>
                <c:pt idx="663">
                  <c:v>44738</c:v>
                </c:pt>
                <c:pt idx="664">
                  <c:v>44739</c:v>
                </c:pt>
                <c:pt idx="665">
                  <c:v>44740</c:v>
                </c:pt>
                <c:pt idx="666">
                  <c:v>44741</c:v>
                </c:pt>
                <c:pt idx="667">
                  <c:v>44742</c:v>
                </c:pt>
              </c:numCache>
            </c:numRef>
          </c:cat>
          <c:val>
            <c:numRef>
              <c:f>'Graf 9+10'!$N$8:$ZE$8</c:f>
              <c:numCache>
                <c:formatCode>0</c:formatCode>
                <c:ptCount val="668"/>
                <c:pt idx="0">
                  <c:v>76.561599999999999</c:v>
                </c:pt>
                <c:pt idx="1">
                  <c:v>72.141649999999998</c:v>
                </c:pt>
                <c:pt idx="2">
                  <c:v>76.561599999999999</c:v>
                </c:pt>
                <c:pt idx="3">
                  <c:v>81.55380000000001</c:v>
                </c:pt>
                <c:pt idx="4">
                  <c:v>97.522299999999987</c:v>
                </c:pt>
                <c:pt idx="5">
                  <c:v>105.22314999999999</c:v>
                </c:pt>
                <c:pt idx="6">
                  <c:v>102.5145</c:v>
                </c:pt>
                <c:pt idx="7">
                  <c:v>105.22314999999999</c:v>
                </c:pt>
                <c:pt idx="8">
                  <c:v>120.61940000000001</c:v>
                </c:pt>
                <c:pt idx="9">
                  <c:v>128.74535</c:v>
                </c:pt>
                <c:pt idx="10">
                  <c:v>135.73225000000002</c:v>
                </c:pt>
                <c:pt idx="11">
                  <c:v>132.16795000000002</c:v>
                </c:pt>
                <c:pt idx="12">
                  <c:v>130.88720000000001</c:v>
                </c:pt>
                <c:pt idx="13">
                  <c:v>134.59320000000002</c:v>
                </c:pt>
                <c:pt idx="14">
                  <c:v>148.41985</c:v>
                </c:pt>
                <c:pt idx="15">
                  <c:v>138.58260000000001</c:v>
                </c:pt>
                <c:pt idx="16">
                  <c:v>136.1628</c:v>
                </c:pt>
                <c:pt idx="17">
                  <c:v>143.14425</c:v>
                </c:pt>
                <c:pt idx="18">
                  <c:v>155.8373</c:v>
                </c:pt>
                <c:pt idx="19">
                  <c:v>163.24930000000001</c:v>
                </c:pt>
                <c:pt idx="20">
                  <c:v>167.66925000000001</c:v>
                </c:pt>
                <c:pt idx="21">
                  <c:v>165.81625</c:v>
                </c:pt>
                <c:pt idx="22">
                  <c:v>200.89245</c:v>
                </c:pt>
                <c:pt idx="23">
                  <c:v>229.26515000000001</c:v>
                </c:pt>
                <c:pt idx="24">
                  <c:v>255.49600000000001</c:v>
                </c:pt>
                <c:pt idx="25">
                  <c:v>292.8503</c:v>
                </c:pt>
                <c:pt idx="26">
                  <c:v>342.3254</c:v>
                </c:pt>
                <c:pt idx="27">
                  <c:v>368.8451</c:v>
                </c:pt>
                <c:pt idx="28">
                  <c:v>376.82935000000003</c:v>
                </c:pt>
                <c:pt idx="29">
                  <c:v>409.4803</c:v>
                </c:pt>
                <c:pt idx="30">
                  <c:v>471.78470000000004</c:v>
                </c:pt>
                <c:pt idx="31">
                  <c:v>508.85559999999998</c:v>
                </c:pt>
                <c:pt idx="32">
                  <c:v>530.52480000000003</c:v>
                </c:pt>
                <c:pt idx="33">
                  <c:v>579.00255000000004</c:v>
                </c:pt>
                <c:pt idx="34">
                  <c:v>591.54845</c:v>
                </c:pt>
                <c:pt idx="35">
                  <c:v>604.24150000000009</c:v>
                </c:pt>
                <c:pt idx="36">
                  <c:v>648.43555000000003</c:v>
                </c:pt>
                <c:pt idx="37">
                  <c:v>682.65610000000004</c:v>
                </c:pt>
                <c:pt idx="38">
                  <c:v>754.65604999999994</c:v>
                </c:pt>
                <c:pt idx="39">
                  <c:v>923.32810000000006</c:v>
                </c:pt>
                <c:pt idx="40">
                  <c:v>956.97640000000013</c:v>
                </c:pt>
                <c:pt idx="41">
                  <c:v>978.50390000000004</c:v>
                </c:pt>
                <c:pt idx="42">
                  <c:v>1008.5879000000001</c:v>
                </c:pt>
                <c:pt idx="43">
                  <c:v>1084.57725</c:v>
                </c:pt>
                <c:pt idx="44">
                  <c:v>1211.75845</c:v>
                </c:pt>
                <c:pt idx="45">
                  <c:v>1338.7925</c:v>
                </c:pt>
                <c:pt idx="46">
                  <c:v>1350.34105</c:v>
                </c:pt>
                <c:pt idx="47">
                  <c:v>1423.4855</c:v>
                </c:pt>
                <c:pt idx="48">
                  <c:v>1474.24135</c:v>
                </c:pt>
                <c:pt idx="49">
                  <c:v>1499.0497500000001</c:v>
                </c:pt>
                <c:pt idx="50">
                  <c:v>1611.9683</c:v>
                </c:pt>
                <c:pt idx="51">
                  <c:v>1583.3122000000001</c:v>
                </c:pt>
                <c:pt idx="52">
                  <c:v>1655.4538499999999</c:v>
                </c:pt>
                <c:pt idx="53">
                  <c:v>1786.9133000000002</c:v>
                </c:pt>
                <c:pt idx="54">
                  <c:v>1997.2124500000002</c:v>
                </c:pt>
                <c:pt idx="55">
                  <c:v>2061.6587</c:v>
                </c:pt>
                <c:pt idx="56">
                  <c:v>2089.6008500000003</c:v>
                </c:pt>
                <c:pt idx="57">
                  <c:v>2187.26485</c:v>
                </c:pt>
                <c:pt idx="58">
                  <c:v>2337.9682500000004</c:v>
                </c:pt>
                <c:pt idx="59">
                  <c:v>2449.4643500000002</c:v>
                </c:pt>
                <c:pt idx="60">
                  <c:v>2404.2674999999999</c:v>
                </c:pt>
                <c:pt idx="61">
                  <c:v>2295.9105999999997</c:v>
                </c:pt>
                <c:pt idx="62">
                  <c:v>2377.3227000000002</c:v>
                </c:pt>
                <c:pt idx="63">
                  <c:v>2495.09175</c:v>
                </c:pt>
                <c:pt idx="64">
                  <c:v>2541.9944500000001</c:v>
                </c:pt>
                <c:pt idx="65">
                  <c:v>2424.6559500000003</c:v>
                </c:pt>
                <c:pt idx="66">
                  <c:v>2280.7977500000002</c:v>
                </c:pt>
                <c:pt idx="67">
                  <c:v>2281.6534000000001</c:v>
                </c:pt>
                <c:pt idx="68">
                  <c:v>2216.9237499999999</c:v>
                </c:pt>
                <c:pt idx="69">
                  <c:v>2030.7190499999999</c:v>
                </c:pt>
                <c:pt idx="70">
                  <c:v>1934.3357999999998</c:v>
                </c:pt>
                <c:pt idx="71">
                  <c:v>1769.2335</c:v>
                </c:pt>
                <c:pt idx="72">
                  <c:v>1858.9132500000001</c:v>
                </c:pt>
                <c:pt idx="73">
                  <c:v>1811.8634</c:v>
                </c:pt>
                <c:pt idx="74">
                  <c:v>1696.6613000000002</c:v>
                </c:pt>
                <c:pt idx="75">
                  <c:v>1607.1232500000001</c:v>
                </c:pt>
                <c:pt idx="76">
                  <c:v>1597.4277</c:v>
                </c:pt>
                <c:pt idx="77">
                  <c:v>1636.6350000000002</c:v>
                </c:pt>
                <c:pt idx="78">
                  <c:v>1530.1311000000001</c:v>
                </c:pt>
                <c:pt idx="79">
                  <c:v>1398.1048500000002</c:v>
                </c:pt>
                <c:pt idx="80">
                  <c:v>1368.7348000000002</c:v>
                </c:pt>
                <c:pt idx="81">
                  <c:v>1381.5641000000001</c:v>
                </c:pt>
                <c:pt idx="82">
                  <c:v>1350.7716</c:v>
                </c:pt>
                <c:pt idx="83">
                  <c:v>1311.13375</c:v>
                </c:pt>
                <c:pt idx="84">
                  <c:v>1267.6482000000001</c:v>
                </c:pt>
                <c:pt idx="85">
                  <c:v>1338.9341999999999</c:v>
                </c:pt>
                <c:pt idx="86">
                  <c:v>1379.9999500000001</c:v>
                </c:pt>
                <c:pt idx="87">
                  <c:v>1384.4199000000001</c:v>
                </c:pt>
                <c:pt idx="88">
                  <c:v>1336.6561000000002</c:v>
                </c:pt>
                <c:pt idx="89">
                  <c:v>1353.3385499999999</c:v>
                </c:pt>
                <c:pt idx="90">
                  <c:v>1348.34635</c:v>
                </c:pt>
                <c:pt idx="91">
                  <c:v>1381.5641000000001</c:v>
                </c:pt>
                <c:pt idx="92">
                  <c:v>1414.6456000000001</c:v>
                </c:pt>
                <c:pt idx="93">
                  <c:v>1418.7767000000001</c:v>
                </c:pt>
                <c:pt idx="94">
                  <c:v>1466.5404999999998</c:v>
                </c:pt>
                <c:pt idx="95">
                  <c:v>1544.1049</c:v>
                </c:pt>
                <c:pt idx="96">
                  <c:v>1568.05765</c:v>
                </c:pt>
                <c:pt idx="97">
                  <c:v>1618.8135</c:v>
                </c:pt>
                <c:pt idx="98">
                  <c:v>1717.9054000000001</c:v>
                </c:pt>
                <c:pt idx="99">
                  <c:v>1792.1888999999999</c:v>
                </c:pt>
                <c:pt idx="100">
                  <c:v>1955.1548000000003</c:v>
                </c:pt>
                <c:pt idx="101">
                  <c:v>1952.5878500000001</c:v>
                </c:pt>
                <c:pt idx="102">
                  <c:v>2185.9841000000001</c:v>
                </c:pt>
                <c:pt idx="103">
                  <c:v>2317.2964000000002</c:v>
                </c:pt>
                <c:pt idx="104">
                  <c:v>2310.5929000000001</c:v>
                </c:pt>
                <c:pt idx="105">
                  <c:v>2322.7136999999998</c:v>
                </c:pt>
                <c:pt idx="106">
                  <c:v>2465.4328500000001</c:v>
                </c:pt>
                <c:pt idx="107">
                  <c:v>2454.0259999999998</c:v>
                </c:pt>
                <c:pt idx="108">
                  <c:v>2714.2308000000003</c:v>
                </c:pt>
                <c:pt idx="109">
                  <c:v>2634.9551000000001</c:v>
                </c:pt>
                <c:pt idx="110">
                  <c:v>2616.5668000000001</c:v>
                </c:pt>
                <c:pt idx="111">
                  <c:v>2718.3618999999999</c:v>
                </c:pt>
                <c:pt idx="112">
                  <c:v>2808.0471000000002</c:v>
                </c:pt>
                <c:pt idx="113">
                  <c:v>2825.4380499999997</c:v>
                </c:pt>
                <c:pt idx="114">
                  <c:v>2770.1205500000001</c:v>
                </c:pt>
                <c:pt idx="115">
                  <c:v>2777.9631000000004</c:v>
                </c:pt>
                <c:pt idx="116">
                  <c:v>2477.1230999999998</c:v>
                </c:pt>
                <c:pt idx="117">
                  <c:v>2307.8842500000001</c:v>
                </c:pt>
                <c:pt idx="118">
                  <c:v>2215.21245</c:v>
                </c:pt>
                <c:pt idx="119">
                  <c:v>2134.2309</c:v>
                </c:pt>
                <c:pt idx="120">
                  <c:v>2042.1259</c:v>
                </c:pt>
                <c:pt idx="121">
                  <c:v>2563.6691000000001</c:v>
                </c:pt>
                <c:pt idx="122">
                  <c:v>2694.6979999999999</c:v>
                </c:pt>
                <c:pt idx="123">
                  <c:v>2793.7898999999998</c:v>
                </c:pt>
                <c:pt idx="124">
                  <c:v>2842.9761500000004</c:v>
                </c:pt>
                <c:pt idx="125">
                  <c:v>2852.5299999999997</c:v>
                </c:pt>
                <c:pt idx="126">
                  <c:v>2979.9946</c:v>
                </c:pt>
                <c:pt idx="127">
                  <c:v>3253.4538000000002</c:v>
                </c:pt>
                <c:pt idx="128">
                  <c:v>2657.7687999999998</c:v>
                </c:pt>
                <c:pt idx="129">
                  <c:v>2374.7557500000003</c:v>
                </c:pt>
                <c:pt idx="130">
                  <c:v>2707.8161500000001</c:v>
                </c:pt>
                <c:pt idx="131">
                  <c:v>2957.8948499999997</c:v>
                </c:pt>
                <c:pt idx="132">
                  <c:v>2989.83185</c:v>
                </c:pt>
                <c:pt idx="133">
                  <c:v>2907.2807000000003</c:v>
                </c:pt>
                <c:pt idx="134">
                  <c:v>2710.0942500000001</c:v>
                </c:pt>
                <c:pt idx="135">
                  <c:v>2822.1626000000001</c:v>
                </c:pt>
                <c:pt idx="136">
                  <c:v>2786.3724500000003</c:v>
                </c:pt>
                <c:pt idx="137">
                  <c:v>2497.36985</c:v>
                </c:pt>
                <c:pt idx="138">
                  <c:v>2155.18615</c:v>
                </c:pt>
                <c:pt idx="139">
                  <c:v>2183.70055</c:v>
                </c:pt>
                <c:pt idx="140">
                  <c:v>2112.2728499999998</c:v>
                </c:pt>
                <c:pt idx="141">
                  <c:v>1956.57725</c:v>
                </c:pt>
                <c:pt idx="142">
                  <c:v>1891.1336500000002</c:v>
                </c:pt>
                <c:pt idx="143">
                  <c:v>1756.54045</c:v>
                </c:pt>
                <c:pt idx="144">
                  <c:v>1685.11275</c:v>
                </c:pt>
                <c:pt idx="145">
                  <c:v>1875.0234500000001</c:v>
                </c:pt>
                <c:pt idx="146">
                  <c:v>1802.4512500000001</c:v>
                </c:pt>
                <c:pt idx="147">
                  <c:v>1756.971</c:v>
                </c:pt>
                <c:pt idx="148">
                  <c:v>1798.4618500000001</c:v>
                </c:pt>
                <c:pt idx="149">
                  <c:v>1737.2964999999999</c:v>
                </c:pt>
                <c:pt idx="150">
                  <c:v>1850.7873</c:v>
                </c:pt>
                <c:pt idx="151">
                  <c:v>1941.7478000000001</c:v>
                </c:pt>
                <c:pt idx="152">
                  <c:v>1915.8003500000002</c:v>
                </c:pt>
                <c:pt idx="153">
                  <c:v>1900.5458000000001</c:v>
                </c:pt>
                <c:pt idx="154">
                  <c:v>1921.5065</c:v>
                </c:pt>
                <c:pt idx="155">
                  <c:v>1915.3752500000001</c:v>
                </c:pt>
                <c:pt idx="156">
                  <c:v>1921.3593500000002</c:v>
                </c:pt>
                <c:pt idx="157">
                  <c:v>1928.3462500000001</c:v>
                </c:pt>
                <c:pt idx="158">
                  <c:v>1936.7610500000003</c:v>
                </c:pt>
                <c:pt idx="159">
                  <c:v>1912.3777499999999</c:v>
                </c:pt>
                <c:pt idx="160">
                  <c:v>1957.0078000000001</c:v>
                </c:pt>
                <c:pt idx="161">
                  <c:v>1955.1548000000003</c:v>
                </c:pt>
                <c:pt idx="162">
                  <c:v>2018.88165</c:v>
                </c:pt>
                <c:pt idx="163">
                  <c:v>2077.33835</c:v>
                </c:pt>
                <c:pt idx="164">
                  <c:v>2048.9656500000001</c:v>
                </c:pt>
                <c:pt idx="165">
                  <c:v>2061.6587</c:v>
                </c:pt>
                <c:pt idx="166">
                  <c:v>2046.82925</c:v>
                </c:pt>
                <c:pt idx="167">
                  <c:v>2020.4512500000003</c:v>
                </c:pt>
                <c:pt idx="168">
                  <c:v>1980.2466000000002</c:v>
                </c:pt>
                <c:pt idx="169">
                  <c:v>1978.6770000000001</c:v>
                </c:pt>
                <c:pt idx="170">
                  <c:v>1988.37255</c:v>
                </c:pt>
                <c:pt idx="171">
                  <c:v>1974.3987499999998</c:v>
                </c:pt>
                <c:pt idx="172">
                  <c:v>2027.8687000000002</c:v>
                </c:pt>
                <c:pt idx="173">
                  <c:v>2061.8004000000001</c:v>
                </c:pt>
                <c:pt idx="174">
                  <c:v>2072.7767000000003</c:v>
                </c:pt>
                <c:pt idx="175">
                  <c:v>2152.0524</c:v>
                </c:pt>
                <c:pt idx="176">
                  <c:v>2206.0891499999998</c:v>
                </c:pt>
                <c:pt idx="177">
                  <c:v>2189.4067</c:v>
                </c:pt>
                <c:pt idx="178">
                  <c:v>2233.8896</c:v>
                </c:pt>
                <c:pt idx="179">
                  <c:v>2254.2780500000003</c:v>
                </c:pt>
                <c:pt idx="180">
                  <c:v>2272.6718000000001</c:v>
                </c:pt>
                <c:pt idx="181">
                  <c:v>2300.18885</c:v>
                </c:pt>
                <c:pt idx="182">
                  <c:v>2311.4485500000001</c:v>
                </c:pt>
                <c:pt idx="183">
                  <c:v>2284.3620500000002</c:v>
                </c:pt>
                <c:pt idx="184">
                  <c:v>2335.9735500000002</c:v>
                </c:pt>
                <c:pt idx="185">
                  <c:v>2304.3199500000001</c:v>
                </c:pt>
                <c:pt idx="186">
                  <c:v>2257.8423500000004</c:v>
                </c:pt>
                <c:pt idx="187">
                  <c:v>2182.4198000000001</c:v>
                </c:pt>
                <c:pt idx="188">
                  <c:v>2118.8292000000001</c:v>
                </c:pt>
                <c:pt idx="189">
                  <c:v>2137.36465</c:v>
                </c:pt>
                <c:pt idx="190">
                  <c:v>2172.0102999999999</c:v>
                </c:pt>
                <c:pt idx="191">
                  <c:v>2054.8134999999997</c:v>
                </c:pt>
                <c:pt idx="192">
                  <c:v>2037.4171000000001</c:v>
                </c:pt>
                <c:pt idx="193">
                  <c:v>2014.75055</c:v>
                </c:pt>
                <c:pt idx="194">
                  <c:v>2012.1836000000003</c:v>
                </c:pt>
                <c:pt idx="195">
                  <c:v>2020.8817999999999</c:v>
                </c:pt>
                <c:pt idx="196">
                  <c:v>1931.1966000000002</c:v>
                </c:pt>
                <c:pt idx="197">
                  <c:v>1830.2571500000001</c:v>
                </c:pt>
                <c:pt idx="198">
                  <c:v>1839.0970500000001</c:v>
                </c:pt>
                <c:pt idx="199">
                  <c:v>1750.4146500000002</c:v>
                </c:pt>
                <c:pt idx="200">
                  <c:v>1669.4276500000001</c:v>
                </c:pt>
                <c:pt idx="201">
                  <c:v>1620.5247999999999</c:v>
                </c:pt>
                <c:pt idx="202">
                  <c:v>1612.5405500000002</c:v>
                </c:pt>
                <c:pt idx="203">
                  <c:v>1570.1940499999998</c:v>
                </c:pt>
                <c:pt idx="204">
                  <c:v>1439.7374000000002</c:v>
                </c:pt>
                <c:pt idx="205">
                  <c:v>1384.7033000000001</c:v>
                </c:pt>
                <c:pt idx="206">
                  <c:v>1326.67715</c:v>
                </c:pt>
                <c:pt idx="207">
                  <c:v>1289.0340000000001</c:v>
                </c:pt>
                <c:pt idx="208">
                  <c:v>1289.0340000000001</c:v>
                </c:pt>
                <c:pt idx="209">
                  <c:v>1261.09185</c:v>
                </c:pt>
                <c:pt idx="210">
                  <c:v>1251.6796999999999</c:v>
                </c:pt>
                <c:pt idx="211">
                  <c:v>1234.2833000000001</c:v>
                </c:pt>
                <c:pt idx="212">
                  <c:v>1184.3831</c:v>
                </c:pt>
                <c:pt idx="213">
                  <c:v>1200.4933000000001</c:v>
                </c:pt>
                <c:pt idx="214">
                  <c:v>1088.8554999999999</c:v>
                </c:pt>
                <c:pt idx="215">
                  <c:v>1045.36995</c:v>
                </c:pt>
                <c:pt idx="216">
                  <c:v>1038.6719000000001</c:v>
                </c:pt>
                <c:pt idx="217">
                  <c:v>912.91860000000008</c:v>
                </c:pt>
                <c:pt idx="218">
                  <c:v>813.96840000000009</c:v>
                </c:pt>
                <c:pt idx="219">
                  <c:v>852.75059999999996</c:v>
                </c:pt>
                <c:pt idx="220">
                  <c:v>786.88190000000009</c:v>
                </c:pt>
                <c:pt idx="221">
                  <c:v>834.21515000000011</c:v>
                </c:pt>
                <c:pt idx="222">
                  <c:v>829.79520000000002</c:v>
                </c:pt>
                <c:pt idx="223">
                  <c:v>822.38319999999999</c:v>
                </c:pt>
                <c:pt idx="224">
                  <c:v>898.94479999999999</c:v>
                </c:pt>
                <c:pt idx="225">
                  <c:v>885.82665000000009</c:v>
                </c:pt>
                <c:pt idx="226">
                  <c:v>781.31745000000001</c:v>
                </c:pt>
                <c:pt idx="227">
                  <c:v>740.39885000000004</c:v>
                </c:pt>
                <c:pt idx="228">
                  <c:v>693.34900000000005</c:v>
                </c:pt>
                <c:pt idx="229">
                  <c:v>700.33590000000004</c:v>
                </c:pt>
                <c:pt idx="230">
                  <c:v>698.48290000000009</c:v>
                </c:pt>
                <c:pt idx="231">
                  <c:v>665.97365000000002</c:v>
                </c:pt>
                <c:pt idx="232">
                  <c:v>622.48810000000003</c:v>
                </c:pt>
                <c:pt idx="233">
                  <c:v>598.82420000000002</c:v>
                </c:pt>
                <c:pt idx="234">
                  <c:v>577.29124999999999</c:v>
                </c:pt>
                <c:pt idx="235">
                  <c:v>590.26769999999999</c:v>
                </c:pt>
                <c:pt idx="236">
                  <c:v>561.32275000000004</c:v>
                </c:pt>
                <c:pt idx="237">
                  <c:v>562.17840000000001</c:v>
                </c:pt>
                <c:pt idx="238">
                  <c:v>540.22035000000005</c:v>
                </c:pt>
                <c:pt idx="239">
                  <c:v>528.53009999999995</c:v>
                </c:pt>
                <c:pt idx="240">
                  <c:v>512.4199000000001</c:v>
                </c:pt>
                <c:pt idx="241">
                  <c:v>509.85295000000002</c:v>
                </c:pt>
                <c:pt idx="242">
                  <c:v>462.5197</c:v>
                </c:pt>
                <c:pt idx="243">
                  <c:v>454.39375000000001</c:v>
                </c:pt>
                <c:pt idx="244">
                  <c:v>458.81370000000004</c:v>
                </c:pt>
                <c:pt idx="245">
                  <c:v>443.55369999999999</c:v>
                </c:pt>
                <c:pt idx="246">
                  <c:v>447.26514999999995</c:v>
                </c:pt>
                <c:pt idx="247">
                  <c:v>415.75324999999998</c:v>
                </c:pt>
                <c:pt idx="248">
                  <c:v>400.78210000000001</c:v>
                </c:pt>
                <c:pt idx="249">
                  <c:v>381.39100000000002</c:v>
                </c:pt>
                <c:pt idx="250">
                  <c:v>338.90280000000001</c:v>
                </c:pt>
                <c:pt idx="251">
                  <c:v>364.70855</c:v>
                </c:pt>
                <c:pt idx="252">
                  <c:v>360.28860000000003</c:v>
                </c:pt>
                <c:pt idx="253">
                  <c:v>316.9502</c:v>
                </c:pt>
                <c:pt idx="254">
                  <c:v>314.80835000000002</c:v>
                </c:pt>
                <c:pt idx="255">
                  <c:v>305.11279999999999</c:v>
                </c:pt>
                <c:pt idx="256">
                  <c:v>288.7192</c:v>
                </c:pt>
                <c:pt idx="257">
                  <c:v>291.99464999999998</c:v>
                </c:pt>
                <c:pt idx="258">
                  <c:v>267.04455000000002</c:v>
                </c:pt>
                <c:pt idx="259">
                  <c:v>250.36210000000003</c:v>
                </c:pt>
                <c:pt idx="260">
                  <c:v>227.83725000000001</c:v>
                </c:pt>
                <c:pt idx="261">
                  <c:v>217.14435000000003</c:v>
                </c:pt>
                <c:pt idx="262">
                  <c:v>194.90290000000002</c:v>
                </c:pt>
                <c:pt idx="263">
                  <c:v>185.20734999999999</c:v>
                </c:pt>
                <c:pt idx="264">
                  <c:v>187.06035</c:v>
                </c:pt>
                <c:pt idx="265">
                  <c:v>170.37790000000001</c:v>
                </c:pt>
                <c:pt idx="266">
                  <c:v>155.97900000000001</c:v>
                </c:pt>
                <c:pt idx="267">
                  <c:v>147.99475000000001</c:v>
                </c:pt>
                <c:pt idx="268">
                  <c:v>135.87395000000001</c:v>
                </c:pt>
                <c:pt idx="269">
                  <c:v>129.88985</c:v>
                </c:pt>
                <c:pt idx="270">
                  <c:v>102.7979</c:v>
                </c:pt>
                <c:pt idx="271">
                  <c:v>121.90559999999999</c:v>
                </c:pt>
                <c:pt idx="272">
                  <c:v>123.61145</c:v>
                </c:pt>
                <c:pt idx="273">
                  <c:v>125.4699</c:v>
                </c:pt>
                <c:pt idx="274">
                  <c:v>116.05775000000001</c:v>
                </c:pt>
                <c:pt idx="275">
                  <c:v>111.92120000000001</c:v>
                </c:pt>
                <c:pt idx="276">
                  <c:v>111.63780000000001</c:v>
                </c:pt>
                <c:pt idx="277">
                  <c:v>128.32025000000002</c:v>
                </c:pt>
                <c:pt idx="278">
                  <c:v>106.36219999999999</c:v>
                </c:pt>
                <c:pt idx="279">
                  <c:v>104.07865000000001</c:v>
                </c:pt>
                <c:pt idx="280">
                  <c:v>96.950050000000005</c:v>
                </c:pt>
                <c:pt idx="281">
                  <c:v>100.23094999999999</c:v>
                </c:pt>
                <c:pt idx="282">
                  <c:v>96.950050000000005</c:v>
                </c:pt>
                <c:pt idx="283">
                  <c:v>95.527599999999993</c:v>
                </c:pt>
                <c:pt idx="284">
                  <c:v>91.821600000000004</c:v>
                </c:pt>
                <c:pt idx="285">
                  <c:v>84.120750000000001</c:v>
                </c:pt>
                <c:pt idx="286">
                  <c:v>83.690200000000004</c:v>
                </c:pt>
                <c:pt idx="287">
                  <c:v>77.13385000000001</c:v>
                </c:pt>
                <c:pt idx="288">
                  <c:v>65.013050000000007</c:v>
                </c:pt>
                <c:pt idx="289">
                  <c:v>57.170500000000004</c:v>
                </c:pt>
                <c:pt idx="290">
                  <c:v>50.614150000000009</c:v>
                </c:pt>
                <c:pt idx="291">
                  <c:v>37.637700000000002</c:v>
                </c:pt>
                <c:pt idx="292">
                  <c:v>31.653600000000001</c:v>
                </c:pt>
                <c:pt idx="293">
                  <c:v>41.060299999999998</c:v>
                </c:pt>
                <c:pt idx="294">
                  <c:v>42.488200000000006</c:v>
                </c:pt>
                <c:pt idx="295">
                  <c:v>38.640500000000003</c:v>
                </c:pt>
                <c:pt idx="296">
                  <c:v>35.0762</c:v>
                </c:pt>
                <c:pt idx="297">
                  <c:v>34.503950000000003</c:v>
                </c:pt>
                <c:pt idx="298">
                  <c:v>40.351800000000004</c:v>
                </c:pt>
                <c:pt idx="299">
                  <c:v>43.202149999999996</c:v>
                </c:pt>
                <c:pt idx="300">
                  <c:v>34.220550000000003</c:v>
                </c:pt>
                <c:pt idx="301">
                  <c:v>31.937000000000001</c:v>
                </c:pt>
                <c:pt idx="302">
                  <c:v>31.653600000000001</c:v>
                </c:pt>
                <c:pt idx="303">
                  <c:v>28.944950000000002</c:v>
                </c:pt>
                <c:pt idx="304">
                  <c:v>26.5197</c:v>
                </c:pt>
                <c:pt idx="305">
                  <c:v>23.527650000000001</c:v>
                </c:pt>
                <c:pt idx="306">
                  <c:v>23.669350000000001</c:v>
                </c:pt>
                <c:pt idx="307">
                  <c:v>21.95805</c:v>
                </c:pt>
                <c:pt idx="308">
                  <c:v>17.963200000000001</c:v>
                </c:pt>
                <c:pt idx="309">
                  <c:v>19.674499999999998</c:v>
                </c:pt>
                <c:pt idx="310">
                  <c:v>21.95805</c:v>
                </c:pt>
                <c:pt idx="311">
                  <c:v>25.091800000000003</c:v>
                </c:pt>
                <c:pt idx="312">
                  <c:v>28.089300000000001</c:v>
                </c:pt>
                <c:pt idx="313">
                  <c:v>28.656100000000002</c:v>
                </c:pt>
                <c:pt idx="314">
                  <c:v>29.228350000000002</c:v>
                </c:pt>
                <c:pt idx="315">
                  <c:v>31.081350000000004</c:v>
                </c:pt>
                <c:pt idx="316">
                  <c:v>27.233650000000001</c:v>
                </c:pt>
                <c:pt idx="317">
                  <c:v>26.661400000000004</c:v>
                </c:pt>
                <c:pt idx="318">
                  <c:v>25.94745</c:v>
                </c:pt>
                <c:pt idx="319">
                  <c:v>20.105050000000002</c:v>
                </c:pt>
                <c:pt idx="320">
                  <c:v>25.94745</c:v>
                </c:pt>
                <c:pt idx="321">
                  <c:v>25.522349999999999</c:v>
                </c:pt>
                <c:pt idx="322">
                  <c:v>26.5197</c:v>
                </c:pt>
                <c:pt idx="323">
                  <c:v>30.5091</c:v>
                </c:pt>
                <c:pt idx="324">
                  <c:v>31.223050000000001</c:v>
                </c:pt>
                <c:pt idx="325">
                  <c:v>32.078700000000005</c:v>
                </c:pt>
                <c:pt idx="326">
                  <c:v>32.078700000000005</c:v>
                </c:pt>
                <c:pt idx="327">
                  <c:v>35.3596</c:v>
                </c:pt>
                <c:pt idx="328">
                  <c:v>35.784700000000001</c:v>
                </c:pt>
                <c:pt idx="329">
                  <c:v>38.068250000000006</c:v>
                </c:pt>
                <c:pt idx="330">
                  <c:v>43.202149999999996</c:v>
                </c:pt>
                <c:pt idx="331">
                  <c:v>45.338550000000005</c:v>
                </c:pt>
                <c:pt idx="332">
                  <c:v>45.910800000000002</c:v>
                </c:pt>
                <c:pt idx="333">
                  <c:v>55.317500000000003</c:v>
                </c:pt>
                <c:pt idx="334">
                  <c:v>50.755850000000002</c:v>
                </c:pt>
                <c:pt idx="335">
                  <c:v>50.614150000000009</c:v>
                </c:pt>
                <c:pt idx="336">
                  <c:v>49.186250000000001</c:v>
                </c:pt>
                <c:pt idx="337">
                  <c:v>50.897550000000003</c:v>
                </c:pt>
                <c:pt idx="338">
                  <c:v>51.469800000000006</c:v>
                </c:pt>
                <c:pt idx="339">
                  <c:v>45.196849999999998</c:v>
                </c:pt>
                <c:pt idx="340">
                  <c:v>51.328099999999999</c:v>
                </c:pt>
                <c:pt idx="341">
                  <c:v>47.905499999999996</c:v>
                </c:pt>
                <c:pt idx="342">
                  <c:v>49.758500000000005</c:v>
                </c:pt>
                <c:pt idx="343">
                  <c:v>58.314999999999998</c:v>
                </c:pt>
                <c:pt idx="344">
                  <c:v>54.609000000000002</c:v>
                </c:pt>
                <c:pt idx="345">
                  <c:v>57.601050000000008</c:v>
                </c:pt>
                <c:pt idx="346">
                  <c:v>66.010400000000004</c:v>
                </c:pt>
                <c:pt idx="347">
                  <c:v>63.874000000000002</c:v>
                </c:pt>
                <c:pt idx="348">
                  <c:v>69.721850000000003</c:v>
                </c:pt>
                <c:pt idx="349">
                  <c:v>68.010549999999995</c:v>
                </c:pt>
                <c:pt idx="350">
                  <c:v>64.15740000000001</c:v>
                </c:pt>
                <c:pt idx="351">
                  <c:v>70.430350000000004</c:v>
                </c:pt>
                <c:pt idx="352">
                  <c:v>70.860900000000001</c:v>
                </c:pt>
                <c:pt idx="353">
                  <c:v>74.425200000000004</c:v>
                </c:pt>
                <c:pt idx="354">
                  <c:v>74.425200000000004</c:v>
                </c:pt>
                <c:pt idx="355">
                  <c:v>78.845150000000004</c:v>
                </c:pt>
                <c:pt idx="356">
                  <c:v>79.417400000000001</c:v>
                </c:pt>
                <c:pt idx="357">
                  <c:v>84.692999999999998</c:v>
                </c:pt>
                <c:pt idx="358">
                  <c:v>80.273049999999998</c:v>
                </c:pt>
                <c:pt idx="359">
                  <c:v>92.24669999999999</c:v>
                </c:pt>
                <c:pt idx="360">
                  <c:v>92.960650000000001</c:v>
                </c:pt>
                <c:pt idx="361">
                  <c:v>96.950050000000005</c:v>
                </c:pt>
                <c:pt idx="362">
                  <c:v>94.099699999999999</c:v>
                </c:pt>
                <c:pt idx="363">
                  <c:v>99.51700000000001</c:v>
                </c:pt>
                <c:pt idx="364">
                  <c:v>102.5145</c:v>
                </c:pt>
                <c:pt idx="365">
                  <c:v>270.71428571428578</c:v>
                </c:pt>
                <c:pt idx="366">
                  <c:v>300.35714285714289</c:v>
                </c:pt>
                <c:pt idx="367">
                  <c:v>310.35714285714295</c:v>
                </c:pt>
                <c:pt idx="368">
                  <c:v>341.07142857142838</c:v>
                </c:pt>
                <c:pt idx="369">
                  <c:v>362.5</c:v>
                </c:pt>
                <c:pt idx="370">
                  <c:v>359.64285714285722</c:v>
                </c:pt>
                <c:pt idx="371">
                  <c:v>393.21428571428567</c:v>
                </c:pt>
                <c:pt idx="372">
                  <c:v>441.07142857142856</c:v>
                </c:pt>
                <c:pt idx="373">
                  <c:v>455.71428571428567</c:v>
                </c:pt>
                <c:pt idx="374">
                  <c:v>494.28571428571445</c:v>
                </c:pt>
                <c:pt idx="375">
                  <c:v>516.78571428571433</c:v>
                </c:pt>
                <c:pt idx="376">
                  <c:v>561.07142857142867</c:v>
                </c:pt>
                <c:pt idx="377">
                  <c:v>601.78571428571422</c:v>
                </c:pt>
                <c:pt idx="378">
                  <c:v>628.21428571428578</c:v>
                </c:pt>
                <c:pt idx="379">
                  <c:v>676.07142857142856</c:v>
                </c:pt>
                <c:pt idx="380">
                  <c:v>722.14285714285757</c:v>
                </c:pt>
                <c:pt idx="381">
                  <c:v>763.21428571428567</c:v>
                </c:pt>
                <c:pt idx="382">
                  <c:v>788.21428571428578</c:v>
                </c:pt>
                <c:pt idx="383">
                  <c:v>856.78571428571433</c:v>
                </c:pt>
                <c:pt idx="384">
                  <c:v>931.07142857142844</c:v>
                </c:pt>
                <c:pt idx="385">
                  <c:v>916.4285714285711</c:v>
                </c:pt>
                <c:pt idx="386">
                  <c:v>993.57142857142856</c:v>
                </c:pt>
                <c:pt idx="387">
                  <c:v>1054.2857142857144</c:v>
                </c:pt>
                <c:pt idx="388">
                  <c:v>1121.7857142857142</c:v>
                </c:pt>
                <c:pt idx="389">
                  <c:v>1146.785714285714</c:v>
                </c:pt>
                <c:pt idx="390">
                  <c:v>1214.2857142857144</c:v>
                </c:pt>
                <c:pt idx="391">
                  <c:v>1244.2857142857138</c:v>
                </c:pt>
                <c:pt idx="392">
                  <c:v>1249.9999999999998</c:v>
                </c:pt>
                <c:pt idx="393">
                  <c:v>1295.3571428571429</c:v>
                </c:pt>
                <c:pt idx="394">
                  <c:v>1336.7857142857147</c:v>
                </c:pt>
                <c:pt idx="395">
                  <c:v>1352.8571428571431</c:v>
                </c:pt>
                <c:pt idx="396">
                  <c:v>1392.8571428571424</c:v>
                </c:pt>
                <c:pt idx="397">
                  <c:v>1465.0000000000002</c:v>
                </c:pt>
                <c:pt idx="398">
                  <c:v>1515.7142857142856</c:v>
                </c:pt>
                <c:pt idx="399">
                  <c:v>1536.0714285714282</c:v>
                </c:pt>
                <c:pt idx="400">
                  <c:v>1559.2857142857144</c:v>
                </c:pt>
                <c:pt idx="401">
                  <c:v>1676.4285714285713</c:v>
                </c:pt>
                <c:pt idx="402">
                  <c:v>1643.571428571428</c:v>
                </c:pt>
                <c:pt idx="403">
                  <c:v>1650</c:v>
                </c:pt>
                <c:pt idx="404">
                  <c:v>1742.1428571428571</c:v>
                </c:pt>
                <c:pt idx="405">
                  <c:v>1775.3571428571429</c:v>
                </c:pt>
                <c:pt idx="406">
                  <c:v>1708.5714285714282</c:v>
                </c:pt>
                <c:pt idx="407">
                  <c:v>1760.3571428571429</c:v>
                </c:pt>
                <c:pt idx="408">
                  <c:v>1814.6428571428587</c:v>
                </c:pt>
                <c:pt idx="409">
                  <c:v>1744.285714285714</c:v>
                </c:pt>
                <c:pt idx="410">
                  <c:v>1799.6428571428567</c:v>
                </c:pt>
                <c:pt idx="411">
                  <c:v>1770.3571428571429</c:v>
                </c:pt>
                <c:pt idx="412">
                  <c:v>1807.8571428571431</c:v>
                </c:pt>
                <c:pt idx="413">
                  <c:v>1717.8571428571438</c:v>
                </c:pt>
                <c:pt idx="414">
                  <c:v>1695.3571428571433</c:v>
                </c:pt>
                <c:pt idx="415">
                  <c:v>1707.8571428571424</c:v>
                </c:pt>
                <c:pt idx="416">
                  <c:v>1716.785714285714</c:v>
                </c:pt>
                <c:pt idx="417">
                  <c:v>1680.3571428571433</c:v>
                </c:pt>
                <c:pt idx="418">
                  <c:v>1682.4999999999993</c:v>
                </c:pt>
                <c:pt idx="419">
                  <c:v>1681.7857142857149</c:v>
                </c:pt>
                <c:pt idx="420">
                  <c:v>1614.2857142857144</c:v>
                </c:pt>
                <c:pt idx="421">
                  <c:v>1591.4285714285713</c:v>
                </c:pt>
                <c:pt idx="422">
                  <c:v>1656.4285714285713</c:v>
                </c:pt>
                <c:pt idx="423">
                  <c:v>1561.0714285714282</c:v>
                </c:pt>
                <c:pt idx="424">
                  <c:v>1549.2857142857142</c:v>
                </c:pt>
                <c:pt idx="425">
                  <c:v>1517.5000000000009</c:v>
                </c:pt>
                <c:pt idx="426">
                  <c:v>1464.2857142857138</c:v>
                </c:pt>
                <c:pt idx="427">
                  <c:v>1412.8571428571424</c:v>
                </c:pt>
                <c:pt idx="428">
                  <c:v>1447.8571428571431</c:v>
                </c:pt>
                <c:pt idx="429">
                  <c:v>1380.7142857142862</c:v>
                </c:pt>
                <c:pt idx="430">
                  <c:v>1347.8571428571431</c:v>
                </c:pt>
                <c:pt idx="431">
                  <c:v>1286.0714285714289</c:v>
                </c:pt>
                <c:pt idx="432">
                  <c:v>1258.9285714285718</c:v>
                </c:pt>
                <c:pt idx="433">
                  <c:v>1271.4285714285716</c:v>
                </c:pt>
                <c:pt idx="434">
                  <c:v>1237.8571428571431</c:v>
                </c:pt>
                <c:pt idx="435">
                  <c:v>1223.9285714285713</c:v>
                </c:pt>
                <c:pt idx="436">
                  <c:v>1215.3571428571429</c:v>
                </c:pt>
                <c:pt idx="437">
                  <c:v>1157.5</c:v>
                </c:pt>
                <c:pt idx="438">
                  <c:v>1118.214285714286</c:v>
                </c:pt>
                <c:pt idx="439">
                  <c:v>1140.3571428571433</c:v>
                </c:pt>
                <c:pt idx="440">
                  <c:v>1083.5714285714287</c:v>
                </c:pt>
                <c:pt idx="441">
                  <c:v>1147.5000000000002</c:v>
                </c:pt>
                <c:pt idx="442">
                  <c:v>1131.4285714285713</c:v>
                </c:pt>
                <c:pt idx="443">
                  <c:v>1108.5714285714284</c:v>
                </c:pt>
                <c:pt idx="444">
                  <c:v>1109.6428571428571</c:v>
                </c:pt>
                <c:pt idx="445">
                  <c:v>1081.0714285714278</c:v>
                </c:pt>
                <c:pt idx="446">
                  <c:v>1096.0714285714284</c:v>
                </c:pt>
                <c:pt idx="447">
                  <c:v>1055.3571428571429</c:v>
                </c:pt>
                <c:pt idx="448">
                  <c:v>1119.2857142857144</c:v>
                </c:pt>
                <c:pt idx="449">
                  <c:v>1098.5714285714284</c:v>
                </c:pt>
                <c:pt idx="450">
                  <c:v>1084.6428571428573</c:v>
                </c:pt>
                <c:pt idx="451">
                  <c:v>1094.6428571428573</c:v>
                </c:pt>
                <c:pt idx="452">
                  <c:v>1078.5714285714289</c:v>
                </c:pt>
                <c:pt idx="453">
                  <c:v>1122.1428571428573</c:v>
                </c:pt>
                <c:pt idx="454">
                  <c:v>1055.7142857142858</c:v>
                </c:pt>
                <c:pt idx="455">
                  <c:v>1099.2857142857142</c:v>
                </c:pt>
                <c:pt idx="456">
                  <c:v>1139.6428571428571</c:v>
                </c:pt>
                <c:pt idx="457">
                  <c:v>1132.8571428571431</c:v>
                </c:pt>
                <c:pt idx="458">
                  <c:v>1108.5714285714289</c:v>
                </c:pt>
                <c:pt idx="459">
                  <c:v>1128.2142857142853</c:v>
                </c:pt>
                <c:pt idx="460">
                  <c:v>1124.6428571428571</c:v>
                </c:pt>
                <c:pt idx="461">
                  <c:v>1138.5714285714291</c:v>
                </c:pt>
                <c:pt idx="462">
                  <c:v>1125.7142857142865</c:v>
                </c:pt>
                <c:pt idx="463">
                  <c:v>1196.0714285714284</c:v>
                </c:pt>
                <c:pt idx="464">
                  <c:v>1132.8571428571433</c:v>
                </c:pt>
                <c:pt idx="465">
                  <c:v>1183.2142857142862</c:v>
                </c:pt>
                <c:pt idx="466">
                  <c:v>1201.4285714285711</c:v>
                </c:pt>
                <c:pt idx="467">
                  <c:v>1202.8571428571436</c:v>
                </c:pt>
                <c:pt idx="468">
                  <c:v>1187.1428571428564</c:v>
                </c:pt>
                <c:pt idx="469">
                  <c:v>1203.9285714285718</c:v>
                </c:pt>
                <c:pt idx="470">
                  <c:v>1120.7142857142853</c:v>
                </c:pt>
                <c:pt idx="471">
                  <c:v>1165.0000000000002</c:v>
                </c:pt>
                <c:pt idx="472">
                  <c:v>1150.0000000000002</c:v>
                </c:pt>
                <c:pt idx="473">
                  <c:v>1181.7857142857149</c:v>
                </c:pt>
                <c:pt idx="474">
                  <c:v>1129.6428571428571</c:v>
                </c:pt>
                <c:pt idx="475">
                  <c:v>1084.2857142857138</c:v>
                </c:pt>
                <c:pt idx="476">
                  <c:v>1086.428571428572</c:v>
                </c:pt>
                <c:pt idx="477">
                  <c:v>1060</c:v>
                </c:pt>
                <c:pt idx="478">
                  <c:v>1038.5714285714284</c:v>
                </c:pt>
                <c:pt idx="479">
                  <c:v>996.78571428571411</c:v>
                </c:pt>
                <c:pt idx="480">
                  <c:v>978.92857142857099</c:v>
                </c:pt>
                <c:pt idx="481">
                  <c:v>932.50000000000034</c:v>
                </c:pt>
                <c:pt idx="482">
                  <c:v>933.57142857142901</c:v>
                </c:pt>
                <c:pt idx="483">
                  <c:v>898.21428571428612</c:v>
                </c:pt>
                <c:pt idx="484">
                  <c:v>858.21428571428589</c:v>
                </c:pt>
                <c:pt idx="485">
                  <c:v>857.50000000000034</c:v>
                </c:pt>
                <c:pt idx="486">
                  <c:v>816.42857142857133</c:v>
                </c:pt>
                <c:pt idx="487">
                  <c:v>820</c:v>
                </c:pt>
                <c:pt idx="488">
                  <c:v>823</c:v>
                </c:pt>
                <c:pt idx="489">
                  <c:v>840</c:v>
                </c:pt>
                <c:pt idx="490">
                  <c:v>872.2</c:v>
                </c:pt>
                <c:pt idx="491">
                  <c:v>850</c:v>
                </c:pt>
                <c:pt idx="492">
                  <c:v>886.6</c:v>
                </c:pt>
                <c:pt idx="493">
                  <c:v>893.8</c:v>
                </c:pt>
                <c:pt idx="494">
                  <c:v>901</c:v>
                </c:pt>
                <c:pt idx="495">
                  <c:v>908.2</c:v>
                </c:pt>
                <c:pt idx="496">
                  <c:v>915.4</c:v>
                </c:pt>
                <c:pt idx="497">
                  <c:v>922.6</c:v>
                </c:pt>
                <c:pt idx="498">
                  <c:v>929.8</c:v>
                </c:pt>
                <c:pt idx="499">
                  <c:v>937</c:v>
                </c:pt>
                <c:pt idx="500">
                  <c:v>944.2</c:v>
                </c:pt>
                <c:pt idx="501">
                  <c:v>951.4</c:v>
                </c:pt>
                <c:pt idx="502">
                  <c:v>958.6</c:v>
                </c:pt>
                <c:pt idx="503">
                  <c:v>965.8</c:v>
                </c:pt>
                <c:pt idx="504">
                  <c:v>973</c:v>
                </c:pt>
                <c:pt idx="505">
                  <c:v>1058.2149999999999</c:v>
                </c:pt>
                <c:pt idx="506">
                  <c:v>980.21500000000003</c:v>
                </c:pt>
                <c:pt idx="507">
                  <c:v>947.43</c:v>
                </c:pt>
                <c:pt idx="508">
                  <c:v>880</c:v>
                </c:pt>
                <c:pt idx="509">
                  <c:v>844.21500000000003</c:v>
                </c:pt>
                <c:pt idx="510">
                  <c:v>939.35500000000002</c:v>
                </c:pt>
                <c:pt idx="511">
                  <c:v>903</c:v>
                </c:pt>
                <c:pt idx="512">
                  <c:v>880.21500000000003</c:v>
                </c:pt>
                <c:pt idx="513">
                  <c:v>901</c:v>
                </c:pt>
                <c:pt idx="514">
                  <c:v>870.35500000000002</c:v>
                </c:pt>
                <c:pt idx="515">
                  <c:v>927.21500000000003</c:v>
                </c:pt>
                <c:pt idx="516">
                  <c:v>972.78499999999997</c:v>
                </c:pt>
                <c:pt idx="517">
                  <c:v>959.78499999999997</c:v>
                </c:pt>
                <c:pt idx="518">
                  <c:v>952.14499999999998</c:v>
                </c:pt>
                <c:pt idx="519">
                  <c:v>962.64499999999998</c:v>
                </c:pt>
                <c:pt idx="520">
                  <c:v>959.57</c:v>
                </c:pt>
                <c:pt idx="521">
                  <c:v>962.57</c:v>
                </c:pt>
                <c:pt idx="522">
                  <c:v>966.07</c:v>
                </c:pt>
                <c:pt idx="523">
                  <c:v>970.28499999999997</c:v>
                </c:pt>
                <c:pt idx="524">
                  <c:v>958.07</c:v>
                </c:pt>
                <c:pt idx="525">
                  <c:v>980.43</c:v>
                </c:pt>
                <c:pt idx="526">
                  <c:v>979.5</c:v>
                </c:pt>
                <c:pt idx="527">
                  <c:v>1011.43</c:v>
                </c:pt>
                <c:pt idx="528">
                  <c:v>1040.7149999999999</c:v>
                </c:pt>
                <c:pt idx="529">
                  <c:v>1026.5</c:v>
                </c:pt>
                <c:pt idx="530">
                  <c:v>1032.855</c:v>
                </c:pt>
                <c:pt idx="531">
                  <c:v>1025.43</c:v>
                </c:pt>
                <c:pt idx="532">
                  <c:v>1012.215</c:v>
                </c:pt>
                <c:pt idx="533">
                  <c:v>992.07</c:v>
                </c:pt>
                <c:pt idx="534">
                  <c:v>991.28499999999997</c:v>
                </c:pt>
                <c:pt idx="535">
                  <c:v>996.14499999999998</c:v>
                </c:pt>
                <c:pt idx="536">
                  <c:v>989.14499999999998</c:v>
                </c:pt>
                <c:pt idx="537">
                  <c:v>1015.93</c:v>
                </c:pt>
                <c:pt idx="538">
                  <c:v>1032.93</c:v>
                </c:pt>
                <c:pt idx="539">
                  <c:v>1038.43</c:v>
                </c:pt>
                <c:pt idx="540">
                  <c:v>1078.145</c:v>
                </c:pt>
                <c:pt idx="541">
                  <c:v>1105.2149999999999</c:v>
                </c:pt>
                <c:pt idx="542">
                  <c:v>1096.855</c:v>
                </c:pt>
                <c:pt idx="543">
                  <c:v>1119.145</c:v>
                </c:pt>
                <c:pt idx="544">
                  <c:v>1129.355</c:v>
                </c:pt>
                <c:pt idx="545">
                  <c:v>1138.57</c:v>
                </c:pt>
                <c:pt idx="546">
                  <c:v>1152.355</c:v>
                </c:pt>
                <c:pt idx="547">
                  <c:v>1158</c:v>
                </c:pt>
                <c:pt idx="548">
                  <c:v>1144.43</c:v>
                </c:pt>
                <c:pt idx="549">
                  <c:v>1170.2850000000001</c:v>
                </c:pt>
                <c:pt idx="550">
                  <c:v>1154.43</c:v>
                </c:pt>
                <c:pt idx="551">
                  <c:v>1131.145</c:v>
                </c:pt>
                <c:pt idx="552">
                  <c:v>1093.355</c:v>
                </c:pt>
                <c:pt idx="553">
                  <c:v>1061.5</c:v>
                </c:pt>
                <c:pt idx="554">
                  <c:v>1070.7850000000001</c:v>
                </c:pt>
                <c:pt idx="555">
                  <c:v>1088.145</c:v>
                </c:pt>
                <c:pt idx="556">
                  <c:v>1029.43</c:v>
                </c:pt>
                <c:pt idx="557">
                  <c:v>1020.715</c:v>
                </c:pt>
                <c:pt idx="558">
                  <c:v>1009.355</c:v>
                </c:pt>
                <c:pt idx="559">
                  <c:v>1008.07</c:v>
                </c:pt>
                <c:pt idx="560">
                  <c:v>1012.43</c:v>
                </c:pt>
                <c:pt idx="561">
                  <c:v>967.5</c:v>
                </c:pt>
                <c:pt idx="562">
                  <c:v>916.93</c:v>
                </c:pt>
                <c:pt idx="563">
                  <c:v>921.35500000000002</c:v>
                </c:pt>
                <c:pt idx="564">
                  <c:v>876.93</c:v>
                </c:pt>
                <c:pt idx="565">
                  <c:v>836.35500000000002</c:v>
                </c:pt>
                <c:pt idx="566">
                  <c:v>811.85500000000002</c:v>
                </c:pt>
                <c:pt idx="567">
                  <c:v>807.85500000000002</c:v>
                </c:pt>
                <c:pt idx="568">
                  <c:v>786.64499999999998</c:v>
                </c:pt>
                <c:pt idx="569">
                  <c:v>721.28499999999997</c:v>
                </c:pt>
                <c:pt idx="570">
                  <c:v>693.71500000000003</c:v>
                </c:pt>
                <c:pt idx="571">
                  <c:v>664.64499999999998</c:v>
                </c:pt>
                <c:pt idx="572">
                  <c:v>645.78499999999997</c:v>
                </c:pt>
                <c:pt idx="573">
                  <c:v>645.78499999999997</c:v>
                </c:pt>
                <c:pt idx="574">
                  <c:v>631.78499999999997</c:v>
                </c:pt>
                <c:pt idx="575">
                  <c:v>627.07000000000005</c:v>
                </c:pt>
                <c:pt idx="576">
                  <c:v>618.35500000000002</c:v>
                </c:pt>
                <c:pt idx="577">
                  <c:v>593.35500000000002</c:v>
                </c:pt>
                <c:pt idx="578">
                  <c:v>601.42999999999995</c:v>
                </c:pt>
                <c:pt idx="579">
                  <c:v>545.5</c:v>
                </c:pt>
                <c:pt idx="580">
                  <c:v>523.71500000000003</c:v>
                </c:pt>
                <c:pt idx="581">
                  <c:v>520.35500000000002</c:v>
                </c:pt>
                <c:pt idx="582">
                  <c:v>457.35500000000002</c:v>
                </c:pt>
                <c:pt idx="583">
                  <c:v>407.78500000000003</c:v>
                </c:pt>
                <c:pt idx="584">
                  <c:v>427.21499999999997</c:v>
                </c:pt>
                <c:pt idx="585">
                  <c:v>394.21499999999997</c:v>
                </c:pt>
                <c:pt idx="586">
                  <c:v>417.93</c:v>
                </c:pt>
                <c:pt idx="587">
                  <c:v>415.71499999999997</c:v>
                </c:pt>
                <c:pt idx="588">
                  <c:v>412</c:v>
                </c:pt>
                <c:pt idx="589">
                  <c:v>450.35500000000002</c:v>
                </c:pt>
                <c:pt idx="590">
                  <c:v>443.78500000000003</c:v>
                </c:pt>
                <c:pt idx="591">
                  <c:v>391.43</c:v>
                </c:pt>
                <c:pt idx="592">
                  <c:v>370.93</c:v>
                </c:pt>
                <c:pt idx="593">
                  <c:v>347.35500000000002</c:v>
                </c:pt>
                <c:pt idx="594">
                  <c:v>350.85500000000002</c:v>
                </c:pt>
                <c:pt idx="595">
                  <c:v>349.93</c:v>
                </c:pt>
                <c:pt idx="596">
                  <c:v>333.64499999999998</c:v>
                </c:pt>
                <c:pt idx="597">
                  <c:v>311.85500000000002</c:v>
                </c:pt>
                <c:pt idx="598">
                  <c:v>300</c:v>
                </c:pt>
                <c:pt idx="599">
                  <c:v>289.21499999999997</c:v>
                </c:pt>
                <c:pt idx="600">
                  <c:v>295.71499999999997</c:v>
                </c:pt>
                <c:pt idx="601">
                  <c:v>281.21499999999997</c:v>
                </c:pt>
                <c:pt idx="602">
                  <c:v>281.64499999999998</c:v>
                </c:pt>
                <c:pt idx="603">
                  <c:v>270.64499999999998</c:v>
                </c:pt>
                <c:pt idx="604">
                  <c:v>264.78500000000003</c:v>
                </c:pt>
                <c:pt idx="605">
                  <c:v>256.71499999999997</c:v>
                </c:pt>
                <c:pt idx="606">
                  <c:v>255.43</c:v>
                </c:pt>
                <c:pt idx="607">
                  <c:v>231.715</c:v>
                </c:pt>
                <c:pt idx="608">
                  <c:v>227.64500000000001</c:v>
                </c:pt>
                <c:pt idx="609">
                  <c:v>229.85499999999999</c:v>
                </c:pt>
                <c:pt idx="610">
                  <c:v>222.215</c:v>
                </c:pt>
                <c:pt idx="611">
                  <c:v>224.07</c:v>
                </c:pt>
                <c:pt idx="612">
                  <c:v>208.285</c:v>
                </c:pt>
                <c:pt idx="613">
                  <c:v>200.785</c:v>
                </c:pt>
                <c:pt idx="614">
                  <c:v>191.07</c:v>
                </c:pt>
                <c:pt idx="615">
                  <c:v>169.785</c:v>
                </c:pt>
                <c:pt idx="616">
                  <c:v>182.715</c:v>
                </c:pt>
                <c:pt idx="617">
                  <c:v>180.5</c:v>
                </c:pt>
                <c:pt idx="618">
                  <c:v>158.785</c:v>
                </c:pt>
                <c:pt idx="619">
                  <c:v>157.715</c:v>
                </c:pt>
                <c:pt idx="620">
                  <c:v>152.85499999999999</c:v>
                </c:pt>
                <c:pt idx="621">
                  <c:v>144.64500000000001</c:v>
                </c:pt>
                <c:pt idx="622">
                  <c:v>146.285</c:v>
                </c:pt>
                <c:pt idx="623">
                  <c:v>133.785</c:v>
                </c:pt>
                <c:pt idx="624">
                  <c:v>125.43</c:v>
                </c:pt>
                <c:pt idx="625">
                  <c:v>114.145</c:v>
                </c:pt>
                <c:pt idx="626">
                  <c:v>108.785</c:v>
                </c:pt>
                <c:pt idx="627">
                  <c:v>97.644999999999996</c:v>
                </c:pt>
                <c:pt idx="628">
                  <c:v>92.784999999999997</c:v>
                </c:pt>
                <c:pt idx="629">
                  <c:v>93.715000000000003</c:v>
                </c:pt>
                <c:pt idx="630">
                  <c:v>85.355000000000004</c:v>
                </c:pt>
                <c:pt idx="631">
                  <c:v>78.144999999999996</c:v>
                </c:pt>
                <c:pt idx="632">
                  <c:v>74.144999999999996</c:v>
                </c:pt>
                <c:pt idx="633">
                  <c:v>68.069999999999993</c:v>
                </c:pt>
                <c:pt idx="634">
                  <c:v>65.069999999999993</c:v>
                </c:pt>
                <c:pt idx="635">
                  <c:v>51.5</c:v>
                </c:pt>
                <c:pt idx="636">
                  <c:v>61.07</c:v>
                </c:pt>
                <c:pt idx="637">
                  <c:v>61.93</c:v>
                </c:pt>
                <c:pt idx="638">
                  <c:v>62.854999999999997</c:v>
                </c:pt>
                <c:pt idx="639">
                  <c:v>58.145000000000003</c:v>
                </c:pt>
                <c:pt idx="640">
                  <c:v>56.07</c:v>
                </c:pt>
                <c:pt idx="641">
                  <c:v>55.93</c:v>
                </c:pt>
                <c:pt idx="642">
                  <c:v>64.284999999999997</c:v>
                </c:pt>
                <c:pt idx="643">
                  <c:v>53.284999999999997</c:v>
                </c:pt>
                <c:pt idx="644">
                  <c:v>52.145000000000003</c:v>
                </c:pt>
                <c:pt idx="645">
                  <c:v>48.57</c:v>
                </c:pt>
                <c:pt idx="646">
                  <c:v>50.215000000000003</c:v>
                </c:pt>
                <c:pt idx="647">
                  <c:v>48.57</c:v>
                </c:pt>
                <c:pt idx="648">
                  <c:v>47.854999999999997</c:v>
                </c:pt>
                <c:pt idx="649">
                  <c:v>46</c:v>
                </c:pt>
                <c:pt idx="650">
                  <c:v>42.145000000000003</c:v>
                </c:pt>
                <c:pt idx="651">
                  <c:v>41.93</c:v>
                </c:pt>
                <c:pt idx="652">
                  <c:v>38.645000000000003</c:v>
                </c:pt>
                <c:pt idx="653">
                  <c:v>32.57</c:v>
                </c:pt>
                <c:pt idx="654">
                  <c:v>28.645</c:v>
                </c:pt>
                <c:pt idx="655">
                  <c:v>25.355</c:v>
                </c:pt>
                <c:pt idx="656">
                  <c:v>18.855</c:v>
                </c:pt>
                <c:pt idx="657">
                  <c:v>15.855</c:v>
                </c:pt>
                <c:pt idx="658">
                  <c:v>20.57</c:v>
                </c:pt>
                <c:pt idx="659">
                  <c:v>21.285</c:v>
                </c:pt>
                <c:pt idx="660">
                  <c:v>19.355</c:v>
                </c:pt>
                <c:pt idx="661">
                  <c:v>17.57</c:v>
                </c:pt>
                <c:pt idx="662">
                  <c:v>17.285</c:v>
                </c:pt>
                <c:pt idx="663">
                  <c:v>20.215</c:v>
                </c:pt>
                <c:pt idx="664">
                  <c:v>21.645</c:v>
                </c:pt>
                <c:pt idx="665">
                  <c:v>17.145</c:v>
                </c:pt>
                <c:pt idx="666">
                  <c:v>16</c:v>
                </c:pt>
                <c:pt idx="667">
                  <c:v>15.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F-4B96-857F-40F36829250F}"/>
            </c:ext>
          </c:extLst>
        </c:ser>
        <c:ser>
          <c:idx val="1"/>
          <c:order val="1"/>
          <c:tx>
            <c:strRef>
              <c:f>'Graf 9+10'!$L$9</c:f>
              <c:strCache>
                <c:ptCount val="1"/>
                <c:pt idx="0">
                  <c:v>Skutočnosť</c:v>
                </c:pt>
              </c:strCache>
            </c:strRef>
          </c:tx>
          <c:spPr>
            <a:ln w="1905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val>
            <c:numRef>
              <c:f>'Graf 9+10'!$N$9:$OU$9</c:f>
              <c:numCache>
                <c:formatCode>0</c:formatCode>
                <c:ptCount val="398"/>
                <c:pt idx="0">
                  <c:v>76.561599999999999</c:v>
                </c:pt>
                <c:pt idx="1">
                  <c:v>72.141649999999998</c:v>
                </c:pt>
                <c:pt idx="2">
                  <c:v>76.561599999999999</c:v>
                </c:pt>
                <c:pt idx="3">
                  <c:v>81.55380000000001</c:v>
                </c:pt>
                <c:pt idx="4">
                  <c:v>97.522299999999987</c:v>
                </c:pt>
                <c:pt idx="5">
                  <c:v>105.22314999999999</c:v>
                </c:pt>
                <c:pt idx="6">
                  <c:v>102.5145</c:v>
                </c:pt>
                <c:pt idx="7">
                  <c:v>105.22314999999999</c:v>
                </c:pt>
                <c:pt idx="8">
                  <c:v>120.61940000000001</c:v>
                </c:pt>
                <c:pt idx="9">
                  <c:v>128.74535</c:v>
                </c:pt>
                <c:pt idx="10">
                  <c:v>135.73225000000002</c:v>
                </c:pt>
                <c:pt idx="11">
                  <c:v>132.16795000000002</c:v>
                </c:pt>
                <c:pt idx="12">
                  <c:v>130.88720000000001</c:v>
                </c:pt>
                <c:pt idx="13">
                  <c:v>134.59320000000002</c:v>
                </c:pt>
                <c:pt idx="14">
                  <c:v>148.41985</c:v>
                </c:pt>
                <c:pt idx="15">
                  <c:v>138.58260000000001</c:v>
                </c:pt>
                <c:pt idx="16">
                  <c:v>136.1628</c:v>
                </c:pt>
                <c:pt idx="17">
                  <c:v>143.14425</c:v>
                </c:pt>
                <c:pt idx="18">
                  <c:v>155.8373</c:v>
                </c:pt>
                <c:pt idx="19">
                  <c:v>163.24930000000001</c:v>
                </c:pt>
                <c:pt idx="20">
                  <c:v>167.66925000000001</c:v>
                </c:pt>
                <c:pt idx="21">
                  <c:v>165.81625</c:v>
                </c:pt>
                <c:pt idx="22">
                  <c:v>200.89245</c:v>
                </c:pt>
                <c:pt idx="23">
                  <c:v>229.26515000000001</c:v>
                </c:pt>
                <c:pt idx="24">
                  <c:v>255.49600000000001</c:v>
                </c:pt>
                <c:pt idx="25">
                  <c:v>292.8503</c:v>
                </c:pt>
                <c:pt idx="26">
                  <c:v>342.3254</c:v>
                </c:pt>
                <c:pt idx="27">
                  <c:v>368.8451</c:v>
                </c:pt>
                <c:pt idx="28">
                  <c:v>376.82935000000003</c:v>
                </c:pt>
                <c:pt idx="29">
                  <c:v>409.4803</c:v>
                </c:pt>
                <c:pt idx="30">
                  <c:v>471.78470000000004</c:v>
                </c:pt>
                <c:pt idx="31">
                  <c:v>508.85559999999998</c:v>
                </c:pt>
                <c:pt idx="32">
                  <c:v>530.52480000000003</c:v>
                </c:pt>
                <c:pt idx="33">
                  <c:v>579.00255000000004</c:v>
                </c:pt>
                <c:pt idx="34">
                  <c:v>591.54845</c:v>
                </c:pt>
                <c:pt idx="35">
                  <c:v>604.24150000000009</c:v>
                </c:pt>
                <c:pt idx="36">
                  <c:v>648.43555000000003</c:v>
                </c:pt>
                <c:pt idx="37">
                  <c:v>682.65610000000004</c:v>
                </c:pt>
                <c:pt idx="38">
                  <c:v>754.65604999999994</c:v>
                </c:pt>
                <c:pt idx="39">
                  <c:v>923.32810000000006</c:v>
                </c:pt>
                <c:pt idx="40">
                  <c:v>956.97640000000013</c:v>
                </c:pt>
                <c:pt idx="41">
                  <c:v>978.50390000000004</c:v>
                </c:pt>
                <c:pt idx="42">
                  <c:v>1008.5879000000001</c:v>
                </c:pt>
                <c:pt idx="43">
                  <c:v>1084.57725</c:v>
                </c:pt>
                <c:pt idx="44">
                  <c:v>1211.75845</c:v>
                </c:pt>
                <c:pt idx="45">
                  <c:v>1338.7925</c:v>
                </c:pt>
                <c:pt idx="46">
                  <c:v>1350.34105</c:v>
                </c:pt>
                <c:pt idx="47">
                  <c:v>1423.4855</c:v>
                </c:pt>
                <c:pt idx="48">
                  <c:v>1474.24135</c:v>
                </c:pt>
                <c:pt idx="49">
                  <c:v>1499.0497500000001</c:v>
                </c:pt>
                <c:pt idx="50">
                  <c:v>1611.9683</c:v>
                </c:pt>
                <c:pt idx="51">
                  <c:v>1583.3122000000001</c:v>
                </c:pt>
                <c:pt idx="52">
                  <c:v>1655.4538499999999</c:v>
                </c:pt>
                <c:pt idx="53">
                  <c:v>1786.9133000000002</c:v>
                </c:pt>
                <c:pt idx="54">
                  <c:v>1997.2124500000002</c:v>
                </c:pt>
                <c:pt idx="55">
                  <c:v>2061.6587</c:v>
                </c:pt>
                <c:pt idx="56">
                  <c:v>2089.6008500000003</c:v>
                </c:pt>
                <c:pt idx="57">
                  <c:v>2187.26485</c:v>
                </c:pt>
                <c:pt idx="58">
                  <c:v>2337.9682500000004</c:v>
                </c:pt>
                <c:pt idx="59">
                  <c:v>2449.4643500000002</c:v>
                </c:pt>
                <c:pt idx="60">
                  <c:v>2404.2674999999999</c:v>
                </c:pt>
                <c:pt idx="61">
                  <c:v>2295.9105999999997</c:v>
                </c:pt>
                <c:pt idx="62">
                  <c:v>2377.3227000000002</c:v>
                </c:pt>
                <c:pt idx="63">
                  <c:v>2495.09175</c:v>
                </c:pt>
                <c:pt idx="64">
                  <c:v>2541.9944500000001</c:v>
                </c:pt>
                <c:pt idx="65">
                  <c:v>2424.6559500000003</c:v>
                </c:pt>
                <c:pt idx="66">
                  <c:v>2280.7977500000002</c:v>
                </c:pt>
                <c:pt idx="67">
                  <c:v>2281.6534000000001</c:v>
                </c:pt>
                <c:pt idx="68">
                  <c:v>2216.9237499999999</c:v>
                </c:pt>
                <c:pt idx="69">
                  <c:v>2030.7190499999999</c:v>
                </c:pt>
                <c:pt idx="70">
                  <c:v>1934.3357999999998</c:v>
                </c:pt>
                <c:pt idx="71">
                  <c:v>1769.2335</c:v>
                </c:pt>
                <c:pt idx="72">
                  <c:v>1858.9132500000001</c:v>
                </c:pt>
                <c:pt idx="73">
                  <c:v>1811.8634</c:v>
                </c:pt>
                <c:pt idx="74">
                  <c:v>1696.6613000000002</c:v>
                </c:pt>
                <c:pt idx="75">
                  <c:v>1607.1232500000001</c:v>
                </c:pt>
                <c:pt idx="76">
                  <c:v>1597.4277</c:v>
                </c:pt>
                <c:pt idx="77">
                  <c:v>1636.6350000000002</c:v>
                </c:pt>
                <c:pt idx="78">
                  <c:v>1530.1311000000001</c:v>
                </c:pt>
                <c:pt idx="79">
                  <c:v>1398.1048500000002</c:v>
                </c:pt>
                <c:pt idx="80">
                  <c:v>1368.7348000000002</c:v>
                </c:pt>
                <c:pt idx="81">
                  <c:v>1381.5641000000001</c:v>
                </c:pt>
                <c:pt idx="82">
                  <c:v>1350.7716</c:v>
                </c:pt>
                <c:pt idx="83">
                  <c:v>1311.13375</c:v>
                </c:pt>
                <c:pt idx="84">
                  <c:v>1267.6482000000001</c:v>
                </c:pt>
                <c:pt idx="85">
                  <c:v>1338.9341999999999</c:v>
                </c:pt>
                <c:pt idx="86">
                  <c:v>1379.9999500000001</c:v>
                </c:pt>
                <c:pt idx="87">
                  <c:v>1384.4199000000001</c:v>
                </c:pt>
                <c:pt idx="88">
                  <c:v>1336.6561000000002</c:v>
                </c:pt>
                <c:pt idx="89">
                  <c:v>1353.3385499999999</c:v>
                </c:pt>
                <c:pt idx="90">
                  <c:v>1348.34635</c:v>
                </c:pt>
                <c:pt idx="91">
                  <c:v>1381.5641000000001</c:v>
                </c:pt>
                <c:pt idx="92">
                  <c:v>1414.6456000000001</c:v>
                </c:pt>
                <c:pt idx="93">
                  <c:v>1418.7767000000001</c:v>
                </c:pt>
                <c:pt idx="94">
                  <c:v>1466.5404999999998</c:v>
                </c:pt>
                <c:pt idx="95">
                  <c:v>1544.1049</c:v>
                </c:pt>
                <c:pt idx="96">
                  <c:v>1568.05765</c:v>
                </c:pt>
                <c:pt idx="97">
                  <c:v>1618.8135</c:v>
                </c:pt>
                <c:pt idx="98">
                  <c:v>1717.9054000000001</c:v>
                </c:pt>
                <c:pt idx="99">
                  <c:v>1792.1888999999999</c:v>
                </c:pt>
                <c:pt idx="100">
                  <c:v>1955.1548000000003</c:v>
                </c:pt>
                <c:pt idx="101">
                  <c:v>1952.5878500000001</c:v>
                </c:pt>
                <c:pt idx="102">
                  <c:v>2185.9841000000001</c:v>
                </c:pt>
                <c:pt idx="103">
                  <c:v>2317.2964000000002</c:v>
                </c:pt>
                <c:pt idx="104">
                  <c:v>2310.5929000000001</c:v>
                </c:pt>
                <c:pt idx="105">
                  <c:v>2322.7136999999998</c:v>
                </c:pt>
                <c:pt idx="106">
                  <c:v>2465.4328500000001</c:v>
                </c:pt>
                <c:pt idx="107">
                  <c:v>2454.0259999999998</c:v>
                </c:pt>
                <c:pt idx="108">
                  <c:v>2714.2308000000003</c:v>
                </c:pt>
                <c:pt idx="109">
                  <c:v>2634.9551000000001</c:v>
                </c:pt>
                <c:pt idx="110">
                  <c:v>2616.5668000000001</c:v>
                </c:pt>
                <c:pt idx="111">
                  <c:v>2718.3618999999999</c:v>
                </c:pt>
                <c:pt idx="112">
                  <c:v>2808.0471000000002</c:v>
                </c:pt>
                <c:pt idx="113">
                  <c:v>2825.4380499999997</c:v>
                </c:pt>
                <c:pt idx="114">
                  <c:v>2770.1205500000001</c:v>
                </c:pt>
                <c:pt idx="115">
                  <c:v>2777.9631000000004</c:v>
                </c:pt>
                <c:pt idx="116">
                  <c:v>2477.1230999999998</c:v>
                </c:pt>
                <c:pt idx="117">
                  <c:v>2307.8842500000001</c:v>
                </c:pt>
                <c:pt idx="118">
                  <c:v>2215.21245</c:v>
                </c:pt>
                <c:pt idx="119">
                  <c:v>2134.2309</c:v>
                </c:pt>
                <c:pt idx="120">
                  <c:v>2042.1259</c:v>
                </c:pt>
                <c:pt idx="121">
                  <c:v>2563.6691000000001</c:v>
                </c:pt>
                <c:pt idx="122">
                  <c:v>2694.6979999999999</c:v>
                </c:pt>
                <c:pt idx="123">
                  <c:v>2793.7898999999998</c:v>
                </c:pt>
                <c:pt idx="124">
                  <c:v>2842.9761500000004</c:v>
                </c:pt>
                <c:pt idx="125">
                  <c:v>2852.5299999999997</c:v>
                </c:pt>
                <c:pt idx="126">
                  <c:v>2979.9946</c:v>
                </c:pt>
                <c:pt idx="127">
                  <c:v>3253.4538000000002</c:v>
                </c:pt>
                <c:pt idx="128">
                  <c:v>2657.7687999999998</c:v>
                </c:pt>
                <c:pt idx="129">
                  <c:v>2374.7557500000003</c:v>
                </c:pt>
                <c:pt idx="130">
                  <c:v>2707.8161500000001</c:v>
                </c:pt>
                <c:pt idx="131">
                  <c:v>2957.8948499999997</c:v>
                </c:pt>
                <c:pt idx="132">
                  <c:v>2989.83185</c:v>
                </c:pt>
                <c:pt idx="133">
                  <c:v>2907.2807000000003</c:v>
                </c:pt>
                <c:pt idx="134">
                  <c:v>2710.0942500000001</c:v>
                </c:pt>
                <c:pt idx="135">
                  <c:v>2822.1626000000001</c:v>
                </c:pt>
                <c:pt idx="136">
                  <c:v>2786.3724500000003</c:v>
                </c:pt>
                <c:pt idx="137">
                  <c:v>2497.36985</c:v>
                </c:pt>
                <c:pt idx="138">
                  <c:v>2155.18615</c:v>
                </c:pt>
                <c:pt idx="139">
                  <c:v>2183.70055</c:v>
                </c:pt>
                <c:pt idx="140">
                  <c:v>2112.2728499999998</c:v>
                </c:pt>
                <c:pt idx="141">
                  <c:v>1956.57725</c:v>
                </c:pt>
                <c:pt idx="142">
                  <c:v>1891.1336500000002</c:v>
                </c:pt>
                <c:pt idx="143">
                  <c:v>1756.54045</c:v>
                </c:pt>
                <c:pt idx="144">
                  <c:v>1685.11275</c:v>
                </c:pt>
                <c:pt idx="145">
                  <c:v>1875.0234500000001</c:v>
                </c:pt>
                <c:pt idx="146">
                  <c:v>1802.4512500000001</c:v>
                </c:pt>
                <c:pt idx="147">
                  <c:v>1756.971</c:v>
                </c:pt>
                <c:pt idx="148">
                  <c:v>1798.4618500000001</c:v>
                </c:pt>
                <c:pt idx="149">
                  <c:v>1737.2964999999999</c:v>
                </c:pt>
                <c:pt idx="150">
                  <c:v>1850.7873</c:v>
                </c:pt>
                <c:pt idx="151">
                  <c:v>1941.7478000000001</c:v>
                </c:pt>
                <c:pt idx="152">
                  <c:v>1915.8003500000002</c:v>
                </c:pt>
                <c:pt idx="153">
                  <c:v>1900.5458000000001</c:v>
                </c:pt>
                <c:pt idx="154">
                  <c:v>1921.5065</c:v>
                </c:pt>
                <c:pt idx="155">
                  <c:v>1915.3752500000001</c:v>
                </c:pt>
                <c:pt idx="156">
                  <c:v>1921.3593500000002</c:v>
                </c:pt>
                <c:pt idx="157">
                  <c:v>1928.3462500000001</c:v>
                </c:pt>
                <c:pt idx="158">
                  <c:v>1936.7610500000003</c:v>
                </c:pt>
                <c:pt idx="159">
                  <c:v>1912.3777499999999</c:v>
                </c:pt>
                <c:pt idx="160">
                  <c:v>1957.0078000000001</c:v>
                </c:pt>
                <c:pt idx="161">
                  <c:v>1955.1548000000003</c:v>
                </c:pt>
                <c:pt idx="162">
                  <c:v>2018.88165</c:v>
                </c:pt>
                <c:pt idx="163">
                  <c:v>2077.33835</c:v>
                </c:pt>
                <c:pt idx="164">
                  <c:v>2048.9656500000001</c:v>
                </c:pt>
                <c:pt idx="165">
                  <c:v>2061.6587</c:v>
                </c:pt>
                <c:pt idx="166">
                  <c:v>2046.82925</c:v>
                </c:pt>
                <c:pt idx="167">
                  <c:v>2020.4512500000003</c:v>
                </c:pt>
                <c:pt idx="168">
                  <c:v>1980.2466000000002</c:v>
                </c:pt>
                <c:pt idx="169">
                  <c:v>1978.6770000000001</c:v>
                </c:pt>
                <c:pt idx="170">
                  <c:v>1988.37255</c:v>
                </c:pt>
                <c:pt idx="171">
                  <c:v>1974.3987499999998</c:v>
                </c:pt>
                <c:pt idx="172">
                  <c:v>2027.8687000000002</c:v>
                </c:pt>
                <c:pt idx="173">
                  <c:v>2061.8004000000001</c:v>
                </c:pt>
                <c:pt idx="174">
                  <c:v>2072.7767000000003</c:v>
                </c:pt>
                <c:pt idx="175">
                  <c:v>2152.0524</c:v>
                </c:pt>
                <c:pt idx="176">
                  <c:v>2206.0891499999998</c:v>
                </c:pt>
                <c:pt idx="177">
                  <c:v>2189.4067</c:v>
                </c:pt>
                <c:pt idx="178">
                  <c:v>2233.8896</c:v>
                </c:pt>
                <c:pt idx="179">
                  <c:v>2254.2780500000003</c:v>
                </c:pt>
                <c:pt idx="180">
                  <c:v>2272.6718000000001</c:v>
                </c:pt>
                <c:pt idx="181">
                  <c:v>2300.18885</c:v>
                </c:pt>
                <c:pt idx="182">
                  <c:v>2311.4485500000001</c:v>
                </c:pt>
                <c:pt idx="183">
                  <c:v>2284.3620500000002</c:v>
                </c:pt>
                <c:pt idx="184">
                  <c:v>2335.9735500000002</c:v>
                </c:pt>
                <c:pt idx="185">
                  <c:v>2304.3199500000001</c:v>
                </c:pt>
                <c:pt idx="186">
                  <c:v>2257.8423500000004</c:v>
                </c:pt>
                <c:pt idx="187">
                  <c:v>2182.4198000000001</c:v>
                </c:pt>
                <c:pt idx="188">
                  <c:v>2118.8292000000001</c:v>
                </c:pt>
                <c:pt idx="189">
                  <c:v>2137.36465</c:v>
                </c:pt>
                <c:pt idx="190">
                  <c:v>2172.0102999999999</c:v>
                </c:pt>
                <c:pt idx="191">
                  <c:v>2054.8134999999997</c:v>
                </c:pt>
                <c:pt idx="192">
                  <c:v>2037.4171000000001</c:v>
                </c:pt>
                <c:pt idx="193">
                  <c:v>2014.75055</c:v>
                </c:pt>
                <c:pt idx="194">
                  <c:v>2012.1836000000003</c:v>
                </c:pt>
                <c:pt idx="195">
                  <c:v>2020.8817999999999</c:v>
                </c:pt>
                <c:pt idx="196">
                  <c:v>1931.1966000000002</c:v>
                </c:pt>
                <c:pt idx="197">
                  <c:v>1830.2571500000001</c:v>
                </c:pt>
                <c:pt idx="198">
                  <c:v>1839.0970500000001</c:v>
                </c:pt>
                <c:pt idx="199">
                  <c:v>1750.4146500000002</c:v>
                </c:pt>
                <c:pt idx="200">
                  <c:v>1669.4276500000001</c:v>
                </c:pt>
                <c:pt idx="201">
                  <c:v>1620.5247999999999</c:v>
                </c:pt>
                <c:pt idx="202">
                  <c:v>1612.5405500000002</c:v>
                </c:pt>
                <c:pt idx="203">
                  <c:v>1570.1940499999998</c:v>
                </c:pt>
                <c:pt idx="204">
                  <c:v>1439.7374000000002</c:v>
                </c:pt>
                <c:pt idx="205">
                  <c:v>1384.7033000000001</c:v>
                </c:pt>
                <c:pt idx="206">
                  <c:v>1326.67715</c:v>
                </c:pt>
                <c:pt idx="207">
                  <c:v>1289.0340000000001</c:v>
                </c:pt>
                <c:pt idx="208">
                  <c:v>1289.0340000000001</c:v>
                </c:pt>
                <c:pt idx="209">
                  <c:v>1261.09185</c:v>
                </c:pt>
                <c:pt idx="210">
                  <c:v>1251.6796999999999</c:v>
                </c:pt>
                <c:pt idx="211">
                  <c:v>1234.2833000000001</c:v>
                </c:pt>
                <c:pt idx="212">
                  <c:v>1184.3831</c:v>
                </c:pt>
                <c:pt idx="213">
                  <c:v>1200.4933000000001</c:v>
                </c:pt>
                <c:pt idx="214">
                  <c:v>1088.8554999999999</c:v>
                </c:pt>
                <c:pt idx="215">
                  <c:v>1045.36995</c:v>
                </c:pt>
                <c:pt idx="216">
                  <c:v>1038.6719000000001</c:v>
                </c:pt>
                <c:pt idx="217">
                  <c:v>912.91860000000008</c:v>
                </c:pt>
                <c:pt idx="218">
                  <c:v>813.96840000000009</c:v>
                </c:pt>
                <c:pt idx="219">
                  <c:v>852.75059999999996</c:v>
                </c:pt>
                <c:pt idx="220">
                  <c:v>786.88190000000009</c:v>
                </c:pt>
                <c:pt idx="221">
                  <c:v>834.21515000000011</c:v>
                </c:pt>
                <c:pt idx="222">
                  <c:v>829.79520000000002</c:v>
                </c:pt>
                <c:pt idx="223">
                  <c:v>822.38319999999999</c:v>
                </c:pt>
                <c:pt idx="224">
                  <c:v>898.94479999999999</c:v>
                </c:pt>
                <c:pt idx="225">
                  <c:v>885.82665000000009</c:v>
                </c:pt>
                <c:pt idx="226">
                  <c:v>781.31745000000001</c:v>
                </c:pt>
                <c:pt idx="227">
                  <c:v>740.39885000000004</c:v>
                </c:pt>
                <c:pt idx="228">
                  <c:v>693.34900000000005</c:v>
                </c:pt>
                <c:pt idx="229">
                  <c:v>700.33590000000004</c:v>
                </c:pt>
                <c:pt idx="230">
                  <c:v>698.48290000000009</c:v>
                </c:pt>
                <c:pt idx="231">
                  <c:v>665.97365000000002</c:v>
                </c:pt>
                <c:pt idx="232">
                  <c:v>622.48810000000003</c:v>
                </c:pt>
                <c:pt idx="233">
                  <c:v>598.82420000000002</c:v>
                </c:pt>
                <c:pt idx="234">
                  <c:v>577.29124999999999</c:v>
                </c:pt>
                <c:pt idx="235">
                  <c:v>590.26769999999999</c:v>
                </c:pt>
                <c:pt idx="236">
                  <c:v>561.32275000000004</c:v>
                </c:pt>
                <c:pt idx="237">
                  <c:v>562.17840000000001</c:v>
                </c:pt>
                <c:pt idx="238">
                  <c:v>540.22035000000005</c:v>
                </c:pt>
                <c:pt idx="239">
                  <c:v>528.53009999999995</c:v>
                </c:pt>
                <c:pt idx="240">
                  <c:v>512.4199000000001</c:v>
                </c:pt>
                <c:pt idx="241">
                  <c:v>509.85295000000002</c:v>
                </c:pt>
                <c:pt idx="242">
                  <c:v>462.5197</c:v>
                </c:pt>
                <c:pt idx="243">
                  <c:v>454.39375000000001</c:v>
                </c:pt>
                <c:pt idx="244">
                  <c:v>458.81370000000004</c:v>
                </c:pt>
                <c:pt idx="245">
                  <c:v>443.55369999999999</c:v>
                </c:pt>
                <c:pt idx="246">
                  <c:v>447.26514999999995</c:v>
                </c:pt>
                <c:pt idx="247">
                  <c:v>415.75324999999998</c:v>
                </c:pt>
                <c:pt idx="248">
                  <c:v>400.78210000000001</c:v>
                </c:pt>
                <c:pt idx="249">
                  <c:v>381.39100000000002</c:v>
                </c:pt>
                <c:pt idx="250">
                  <c:v>338.90280000000001</c:v>
                </c:pt>
                <c:pt idx="251">
                  <c:v>364.70855</c:v>
                </c:pt>
                <c:pt idx="252">
                  <c:v>360.28860000000003</c:v>
                </c:pt>
                <c:pt idx="253">
                  <c:v>316.9502</c:v>
                </c:pt>
                <c:pt idx="254">
                  <c:v>314.80835000000002</c:v>
                </c:pt>
                <c:pt idx="255">
                  <c:v>305.11279999999999</c:v>
                </c:pt>
                <c:pt idx="256">
                  <c:v>288.7192</c:v>
                </c:pt>
                <c:pt idx="257">
                  <c:v>291.99464999999998</c:v>
                </c:pt>
                <c:pt idx="258">
                  <c:v>267.04455000000002</c:v>
                </c:pt>
                <c:pt idx="259">
                  <c:v>250.36210000000003</c:v>
                </c:pt>
                <c:pt idx="260">
                  <c:v>227.83725000000001</c:v>
                </c:pt>
                <c:pt idx="261">
                  <c:v>217.14435000000003</c:v>
                </c:pt>
                <c:pt idx="262">
                  <c:v>194.90290000000002</c:v>
                </c:pt>
                <c:pt idx="263">
                  <c:v>185.20734999999999</c:v>
                </c:pt>
                <c:pt idx="264">
                  <c:v>187.06035</c:v>
                </c:pt>
                <c:pt idx="265">
                  <c:v>170.37790000000001</c:v>
                </c:pt>
                <c:pt idx="266">
                  <c:v>155.97900000000001</c:v>
                </c:pt>
                <c:pt idx="267">
                  <c:v>147.99475000000001</c:v>
                </c:pt>
                <c:pt idx="268">
                  <c:v>135.87395000000001</c:v>
                </c:pt>
                <c:pt idx="269">
                  <c:v>129.88985</c:v>
                </c:pt>
                <c:pt idx="270">
                  <c:v>102.7979</c:v>
                </c:pt>
                <c:pt idx="271">
                  <c:v>121.90559999999999</c:v>
                </c:pt>
                <c:pt idx="272">
                  <c:v>123.61145</c:v>
                </c:pt>
                <c:pt idx="273">
                  <c:v>125.4699</c:v>
                </c:pt>
                <c:pt idx="274">
                  <c:v>116.05775000000001</c:v>
                </c:pt>
                <c:pt idx="275">
                  <c:v>111.92120000000001</c:v>
                </c:pt>
                <c:pt idx="276">
                  <c:v>111.63780000000001</c:v>
                </c:pt>
                <c:pt idx="277">
                  <c:v>128.32025000000002</c:v>
                </c:pt>
                <c:pt idx="278">
                  <c:v>106.36219999999999</c:v>
                </c:pt>
                <c:pt idx="279">
                  <c:v>104.07865000000001</c:v>
                </c:pt>
                <c:pt idx="280">
                  <c:v>96.950050000000005</c:v>
                </c:pt>
                <c:pt idx="281">
                  <c:v>100.23094999999999</c:v>
                </c:pt>
                <c:pt idx="282">
                  <c:v>96.950050000000005</c:v>
                </c:pt>
                <c:pt idx="283">
                  <c:v>95.527599999999993</c:v>
                </c:pt>
                <c:pt idx="284">
                  <c:v>91.821600000000004</c:v>
                </c:pt>
                <c:pt idx="285">
                  <c:v>84.120750000000001</c:v>
                </c:pt>
                <c:pt idx="286">
                  <c:v>83.690200000000004</c:v>
                </c:pt>
                <c:pt idx="287">
                  <c:v>77.13385000000001</c:v>
                </c:pt>
                <c:pt idx="288">
                  <c:v>65.013050000000007</c:v>
                </c:pt>
                <c:pt idx="289">
                  <c:v>57.170500000000004</c:v>
                </c:pt>
                <c:pt idx="290">
                  <c:v>50.614150000000009</c:v>
                </c:pt>
                <c:pt idx="291">
                  <c:v>37.637700000000002</c:v>
                </c:pt>
                <c:pt idx="292">
                  <c:v>31.653600000000001</c:v>
                </c:pt>
                <c:pt idx="293">
                  <c:v>41.060299999999998</c:v>
                </c:pt>
                <c:pt idx="294">
                  <c:v>42.488200000000006</c:v>
                </c:pt>
                <c:pt idx="295">
                  <c:v>38.640500000000003</c:v>
                </c:pt>
                <c:pt idx="296">
                  <c:v>35.0762</c:v>
                </c:pt>
                <c:pt idx="297">
                  <c:v>34.503950000000003</c:v>
                </c:pt>
                <c:pt idx="298">
                  <c:v>40.351800000000004</c:v>
                </c:pt>
                <c:pt idx="299">
                  <c:v>43.202149999999996</c:v>
                </c:pt>
                <c:pt idx="300">
                  <c:v>34.220550000000003</c:v>
                </c:pt>
                <c:pt idx="301">
                  <c:v>31.937000000000001</c:v>
                </c:pt>
                <c:pt idx="302">
                  <c:v>31.653600000000001</c:v>
                </c:pt>
                <c:pt idx="303">
                  <c:v>28.944950000000002</c:v>
                </c:pt>
                <c:pt idx="304">
                  <c:v>26.5197</c:v>
                </c:pt>
                <c:pt idx="305">
                  <c:v>23.527650000000001</c:v>
                </c:pt>
                <c:pt idx="306">
                  <c:v>23.669350000000001</c:v>
                </c:pt>
                <c:pt idx="307">
                  <c:v>21.95805</c:v>
                </c:pt>
                <c:pt idx="308">
                  <c:v>17.963200000000001</c:v>
                </c:pt>
                <c:pt idx="309">
                  <c:v>19.674499999999998</c:v>
                </c:pt>
                <c:pt idx="310">
                  <c:v>21.95805</c:v>
                </c:pt>
                <c:pt idx="311">
                  <c:v>25.091800000000003</c:v>
                </c:pt>
                <c:pt idx="312">
                  <c:v>28.089300000000001</c:v>
                </c:pt>
                <c:pt idx="313">
                  <c:v>28.656100000000002</c:v>
                </c:pt>
                <c:pt idx="314">
                  <c:v>29.228350000000002</c:v>
                </c:pt>
                <c:pt idx="315">
                  <c:v>31.081350000000004</c:v>
                </c:pt>
                <c:pt idx="316">
                  <c:v>27.233650000000001</c:v>
                </c:pt>
                <c:pt idx="317">
                  <c:v>26.661400000000004</c:v>
                </c:pt>
                <c:pt idx="318">
                  <c:v>25.94745</c:v>
                </c:pt>
                <c:pt idx="319">
                  <c:v>20.105050000000002</c:v>
                </c:pt>
                <c:pt idx="320">
                  <c:v>25.94745</c:v>
                </c:pt>
                <c:pt idx="321">
                  <c:v>25.522349999999999</c:v>
                </c:pt>
                <c:pt idx="322">
                  <c:v>26.5197</c:v>
                </c:pt>
                <c:pt idx="323">
                  <c:v>30.5091</c:v>
                </c:pt>
                <c:pt idx="324">
                  <c:v>31.223050000000001</c:v>
                </c:pt>
                <c:pt idx="325">
                  <c:v>32.078700000000005</c:v>
                </c:pt>
                <c:pt idx="326">
                  <c:v>32.078700000000005</c:v>
                </c:pt>
                <c:pt idx="327">
                  <c:v>35.3596</c:v>
                </c:pt>
                <c:pt idx="328">
                  <c:v>35.784700000000001</c:v>
                </c:pt>
                <c:pt idx="329">
                  <c:v>38.068250000000006</c:v>
                </c:pt>
                <c:pt idx="330">
                  <c:v>43.202149999999996</c:v>
                </c:pt>
                <c:pt idx="331">
                  <c:v>45.338550000000005</c:v>
                </c:pt>
                <c:pt idx="332">
                  <c:v>45.910800000000002</c:v>
                </c:pt>
                <c:pt idx="333">
                  <c:v>55.317500000000003</c:v>
                </c:pt>
                <c:pt idx="334">
                  <c:v>50.755850000000002</c:v>
                </c:pt>
                <c:pt idx="335">
                  <c:v>50.614150000000009</c:v>
                </c:pt>
                <c:pt idx="336">
                  <c:v>49.186250000000001</c:v>
                </c:pt>
                <c:pt idx="337">
                  <c:v>50.897550000000003</c:v>
                </c:pt>
                <c:pt idx="338">
                  <c:v>51.469800000000006</c:v>
                </c:pt>
                <c:pt idx="339">
                  <c:v>45.196849999999998</c:v>
                </c:pt>
                <c:pt idx="340">
                  <c:v>51.328099999999999</c:v>
                </c:pt>
                <c:pt idx="341">
                  <c:v>47.905499999999996</c:v>
                </c:pt>
                <c:pt idx="342">
                  <c:v>49.758500000000005</c:v>
                </c:pt>
                <c:pt idx="343">
                  <c:v>58.314999999999998</c:v>
                </c:pt>
                <c:pt idx="344">
                  <c:v>54.609000000000002</c:v>
                </c:pt>
                <c:pt idx="345">
                  <c:v>57.601050000000008</c:v>
                </c:pt>
                <c:pt idx="346">
                  <c:v>66.010400000000004</c:v>
                </c:pt>
                <c:pt idx="347">
                  <c:v>63.874000000000002</c:v>
                </c:pt>
                <c:pt idx="348">
                  <c:v>69.721850000000003</c:v>
                </c:pt>
                <c:pt idx="349">
                  <c:v>68.010549999999995</c:v>
                </c:pt>
                <c:pt idx="350">
                  <c:v>64.15740000000001</c:v>
                </c:pt>
                <c:pt idx="351">
                  <c:v>70.430350000000004</c:v>
                </c:pt>
                <c:pt idx="352">
                  <c:v>70.860900000000001</c:v>
                </c:pt>
                <c:pt idx="353">
                  <c:v>74.425200000000004</c:v>
                </c:pt>
                <c:pt idx="354">
                  <c:v>74.425200000000004</c:v>
                </c:pt>
                <c:pt idx="355">
                  <c:v>78.845150000000004</c:v>
                </c:pt>
                <c:pt idx="356">
                  <c:v>79.417400000000001</c:v>
                </c:pt>
                <c:pt idx="357">
                  <c:v>84.692999999999998</c:v>
                </c:pt>
                <c:pt idx="358">
                  <c:v>80.273049999999998</c:v>
                </c:pt>
                <c:pt idx="359">
                  <c:v>92.24669999999999</c:v>
                </c:pt>
                <c:pt idx="360">
                  <c:v>92.960650000000001</c:v>
                </c:pt>
                <c:pt idx="361">
                  <c:v>96.950050000000005</c:v>
                </c:pt>
                <c:pt idx="362">
                  <c:v>94.099699999999999</c:v>
                </c:pt>
                <c:pt idx="363">
                  <c:v>99.51700000000001</c:v>
                </c:pt>
                <c:pt idx="364">
                  <c:v>102.5145</c:v>
                </c:pt>
                <c:pt idx="365">
                  <c:v>119.33865</c:v>
                </c:pt>
                <c:pt idx="366">
                  <c:v>121.75845000000001</c:v>
                </c:pt>
                <c:pt idx="367">
                  <c:v>142.14690000000002</c:v>
                </c:pt>
                <c:pt idx="368">
                  <c:v>171.66410000000002</c:v>
                </c:pt>
                <c:pt idx="369">
                  <c:v>190.76635000000002</c:v>
                </c:pt>
                <c:pt idx="370">
                  <c:v>198.18379999999999</c:v>
                </c:pt>
                <c:pt idx="371">
                  <c:v>222.9922</c:v>
                </c:pt>
                <c:pt idx="372">
                  <c:v>254.07355000000001</c:v>
                </c:pt>
                <c:pt idx="373">
                  <c:v>296.84514999999999</c:v>
                </c:pt>
                <c:pt idx="374">
                  <c:v>317.517</c:v>
                </c:pt>
                <c:pt idx="375">
                  <c:v>344.60894999999999</c:v>
                </c:pt>
                <c:pt idx="376">
                  <c:v>372.12600000000003</c:v>
                </c:pt>
                <c:pt idx="377">
                  <c:v>365.42250000000001</c:v>
                </c:pt>
                <c:pt idx="378">
                  <c:v>389.37524999999999</c:v>
                </c:pt>
                <c:pt idx="379">
                  <c:v>438.27810000000005</c:v>
                </c:pt>
                <c:pt idx="380">
                  <c:v>422.88185000000004</c:v>
                </c:pt>
                <c:pt idx="381">
                  <c:v>497.73214999999999</c:v>
                </c:pt>
                <c:pt idx="382">
                  <c:v>540.07865000000004</c:v>
                </c:pt>
                <c:pt idx="383">
                  <c:v>587.12850000000003</c:v>
                </c:pt>
                <c:pt idx="384">
                  <c:v>595.68500000000006</c:v>
                </c:pt>
                <c:pt idx="385">
                  <c:v>653.56945000000007</c:v>
                </c:pt>
                <c:pt idx="386">
                  <c:v>713.45404999999994</c:v>
                </c:pt>
                <c:pt idx="387">
                  <c:v>796.00520000000006</c:v>
                </c:pt>
                <c:pt idx="388">
                  <c:v>785.59569999999997</c:v>
                </c:pt>
                <c:pt idx="389">
                  <c:v>817.39099999999996</c:v>
                </c:pt>
                <c:pt idx="390">
                  <c:v>809.83730000000003</c:v>
                </c:pt>
                <c:pt idx="391">
                  <c:v>810.83465000000001</c:v>
                </c:pt>
                <c:pt idx="392">
                  <c:v>829.65350000000001</c:v>
                </c:pt>
                <c:pt idx="393">
                  <c:v>871.14</c:v>
                </c:pt>
                <c:pt idx="394">
                  <c:v>939.43</c:v>
                </c:pt>
                <c:pt idx="395">
                  <c:v>994.71</c:v>
                </c:pt>
                <c:pt idx="396">
                  <c:v>846.29</c:v>
                </c:pt>
                <c:pt idx="397">
                  <c:v>1072.1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0F-4B96-857F-40F368292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9029592"/>
        <c:axId val="319029984"/>
      </c:lineChart>
      <c:catAx>
        <c:axId val="31902959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9029984"/>
        <c:crosses val="autoZero"/>
        <c:auto val="0"/>
        <c:lblAlgn val="ctr"/>
        <c:lblOffset val="100"/>
        <c:noMultiLvlLbl val="0"/>
      </c:catAx>
      <c:valAx>
        <c:axId val="31902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9029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43555239812165"/>
          <c:y val="8.2081527879383415E-2"/>
          <c:w val="0.38662232438336519"/>
          <c:h val="0.200323403630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417436997626964E-2"/>
          <c:y val="6.3882327209098852E-2"/>
          <c:w val="0.93616132135261021"/>
          <c:h val="0.79464004499437568"/>
        </c:manualLayout>
      </c:layout>
      <c:lineChart>
        <c:grouping val="standard"/>
        <c:varyColors val="0"/>
        <c:ser>
          <c:idx val="0"/>
          <c:order val="0"/>
          <c:tx>
            <c:strRef>
              <c:f>'Graf 9+10'!$L$13</c:f>
              <c:strCache>
                <c:ptCount val="1"/>
                <c:pt idx="0">
                  <c:v>Spotreba domácností</c:v>
                </c:pt>
              </c:strCache>
            </c:strRef>
          </c:tx>
          <c:spPr>
            <a:ln>
              <a:solidFill>
                <a:srgbClr val="2C9ADC"/>
              </a:solidFill>
            </a:ln>
          </c:spPr>
          <c:marker>
            <c:spPr>
              <a:solidFill>
                <a:srgbClr val="2C9ADC"/>
              </a:solidFill>
              <a:ln>
                <a:solidFill>
                  <a:srgbClr val="2C9ADC"/>
                </a:solidFill>
              </a:ln>
            </c:spPr>
          </c:marker>
          <c:cat>
            <c:strRef>
              <c:f>'Graf 9+10'!$N$12:$Z$12</c:f>
              <c:strCache>
                <c:ptCount val="13"/>
                <c:pt idx="0">
                  <c:v>4Q19</c:v>
                </c:pt>
                <c:pt idx="1">
                  <c:v>1Q20</c:v>
                </c:pt>
                <c:pt idx="2">
                  <c:v>2Q20</c:v>
                </c:pt>
                <c:pt idx="3">
                  <c:v>3Q20</c:v>
                </c:pt>
                <c:pt idx="4">
                  <c:v>4Q20</c:v>
                </c:pt>
                <c:pt idx="5">
                  <c:v>1Q21</c:v>
                </c:pt>
                <c:pt idx="6">
                  <c:v>2Q21</c:v>
                </c:pt>
                <c:pt idx="7">
                  <c:v>3Q21</c:v>
                </c:pt>
                <c:pt idx="8">
                  <c:v>4Q21</c:v>
                </c:pt>
                <c:pt idx="9">
                  <c:v>1Q22</c:v>
                </c:pt>
                <c:pt idx="10">
                  <c:v>2Q22</c:v>
                </c:pt>
                <c:pt idx="11">
                  <c:v>3Q22</c:v>
                </c:pt>
                <c:pt idx="12">
                  <c:v>4Q22</c:v>
                </c:pt>
              </c:strCache>
            </c:strRef>
          </c:cat>
          <c:val>
            <c:numRef>
              <c:f>'Graf 9+10'!$N$13:$Z$13</c:f>
              <c:numCache>
                <c:formatCode>0.0</c:formatCode>
                <c:ptCount val="13"/>
                <c:pt idx="0">
                  <c:v>100</c:v>
                </c:pt>
                <c:pt idx="1">
                  <c:v>99.761705535593705</c:v>
                </c:pt>
                <c:pt idx="2">
                  <c:v>95.296430455812114</c:v>
                </c:pt>
                <c:pt idx="3">
                  <c:v>100.10301507508817</c:v>
                </c:pt>
                <c:pt idx="4">
                  <c:v>97.005202233976547</c:v>
                </c:pt>
                <c:pt idx="5">
                  <c:v>94.89255132509733</c:v>
                </c:pt>
                <c:pt idx="6">
                  <c:v>99.818893092761869</c:v>
                </c:pt>
                <c:pt idx="7">
                  <c:v>100.37266725151188</c:v>
                </c:pt>
                <c:pt idx="8">
                  <c:v>98.447734328983458</c:v>
                </c:pt>
                <c:pt idx="9">
                  <c:v>99.61021776297936</c:v>
                </c:pt>
                <c:pt idx="10">
                  <c:v>100.23899487090867</c:v>
                </c:pt>
                <c:pt idx="11">
                  <c:v>101.16643521413519</c:v>
                </c:pt>
                <c:pt idx="12">
                  <c:v>102.1378894822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97-4A95-8623-B13B3FB30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9030768"/>
        <c:axId val="319031160"/>
      </c:lineChart>
      <c:catAx>
        <c:axId val="31903076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ln w="9525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319031160"/>
        <c:crosses val="autoZero"/>
        <c:auto val="1"/>
        <c:lblAlgn val="ctr"/>
        <c:lblOffset val="100"/>
        <c:noMultiLvlLbl val="0"/>
      </c:catAx>
      <c:valAx>
        <c:axId val="319031160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31903076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  <c:userShapes r:id="rId2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118294273281182"/>
          <c:y val="6.0472787245739415E-2"/>
          <c:w val="0.77203665701626456"/>
          <c:h val="0.76686809833212854"/>
        </c:manualLayout>
      </c:layout>
      <c:lineChart>
        <c:grouping val="standard"/>
        <c:varyColors val="0"/>
        <c:ser>
          <c:idx val="0"/>
          <c:order val="0"/>
          <c:tx>
            <c:strRef>
              <c:f>'Graf 9+10'!$M$8</c:f>
              <c:strCache>
                <c:ptCount val="1"/>
                <c:pt idx="0">
                  <c:v>MFSR Forecast</c:v>
                </c:pt>
              </c:strCache>
            </c:strRef>
          </c:tx>
          <c:spPr>
            <a:ln w="19050" cap="rnd">
              <a:solidFill>
                <a:srgbClr val="2C9ADC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Graf 9+10'!$N$7:$ZE$7</c:f>
              <c:numCache>
                <c:formatCode>m/d/yyyy</c:formatCode>
                <c:ptCount val="668"/>
                <c:pt idx="0">
                  <c:v>44075</c:v>
                </c:pt>
                <c:pt idx="1">
                  <c:v>44076</c:v>
                </c:pt>
                <c:pt idx="2">
                  <c:v>44077</c:v>
                </c:pt>
                <c:pt idx="3">
                  <c:v>44078</c:v>
                </c:pt>
                <c:pt idx="4">
                  <c:v>44079</c:v>
                </c:pt>
                <c:pt idx="5">
                  <c:v>44080</c:v>
                </c:pt>
                <c:pt idx="6">
                  <c:v>44081</c:v>
                </c:pt>
                <c:pt idx="7">
                  <c:v>44082</c:v>
                </c:pt>
                <c:pt idx="8">
                  <c:v>44083</c:v>
                </c:pt>
                <c:pt idx="9">
                  <c:v>44084</c:v>
                </c:pt>
                <c:pt idx="10">
                  <c:v>44085</c:v>
                </c:pt>
                <c:pt idx="11">
                  <c:v>44086</c:v>
                </c:pt>
                <c:pt idx="12">
                  <c:v>44087</c:v>
                </c:pt>
                <c:pt idx="13">
                  <c:v>44088</c:v>
                </c:pt>
                <c:pt idx="14">
                  <c:v>44089</c:v>
                </c:pt>
                <c:pt idx="15">
                  <c:v>44090</c:v>
                </c:pt>
                <c:pt idx="16">
                  <c:v>44091</c:v>
                </c:pt>
                <c:pt idx="17">
                  <c:v>44092</c:v>
                </c:pt>
                <c:pt idx="18">
                  <c:v>44093</c:v>
                </c:pt>
                <c:pt idx="19">
                  <c:v>44094</c:v>
                </c:pt>
                <c:pt idx="20">
                  <c:v>44095</c:v>
                </c:pt>
                <c:pt idx="21">
                  <c:v>44096</c:v>
                </c:pt>
                <c:pt idx="22">
                  <c:v>44097</c:v>
                </c:pt>
                <c:pt idx="23">
                  <c:v>44098</c:v>
                </c:pt>
                <c:pt idx="24">
                  <c:v>44099</c:v>
                </c:pt>
                <c:pt idx="25">
                  <c:v>44100</c:v>
                </c:pt>
                <c:pt idx="26">
                  <c:v>44101</c:v>
                </c:pt>
                <c:pt idx="27">
                  <c:v>44102</c:v>
                </c:pt>
                <c:pt idx="28">
                  <c:v>44103</c:v>
                </c:pt>
                <c:pt idx="29">
                  <c:v>44104</c:v>
                </c:pt>
                <c:pt idx="30">
                  <c:v>44105</c:v>
                </c:pt>
                <c:pt idx="31">
                  <c:v>44106</c:v>
                </c:pt>
                <c:pt idx="32">
                  <c:v>44107</c:v>
                </c:pt>
                <c:pt idx="33">
                  <c:v>44108</c:v>
                </c:pt>
                <c:pt idx="34">
                  <c:v>44109</c:v>
                </c:pt>
                <c:pt idx="35">
                  <c:v>44110</c:v>
                </c:pt>
                <c:pt idx="36">
                  <c:v>44111</c:v>
                </c:pt>
                <c:pt idx="37">
                  <c:v>44112</c:v>
                </c:pt>
                <c:pt idx="38">
                  <c:v>44113</c:v>
                </c:pt>
                <c:pt idx="39">
                  <c:v>44114</c:v>
                </c:pt>
                <c:pt idx="40">
                  <c:v>44115</c:v>
                </c:pt>
                <c:pt idx="41">
                  <c:v>44116</c:v>
                </c:pt>
                <c:pt idx="42">
                  <c:v>44117</c:v>
                </c:pt>
                <c:pt idx="43">
                  <c:v>44118</c:v>
                </c:pt>
                <c:pt idx="44">
                  <c:v>44119</c:v>
                </c:pt>
                <c:pt idx="45">
                  <c:v>44120</c:v>
                </c:pt>
                <c:pt idx="46">
                  <c:v>44121</c:v>
                </c:pt>
                <c:pt idx="47">
                  <c:v>44122</c:v>
                </c:pt>
                <c:pt idx="48">
                  <c:v>44123</c:v>
                </c:pt>
                <c:pt idx="49">
                  <c:v>44124</c:v>
                </c:pt>
                <c:pt idx="50">
                  <c:v>44125</c:v>
                </c:pt>
                <c:pt idx="51">
                  <c:v>44126</c:v>
                </c:pt>
                <c:pt idx="52">
                  <c:v>44127</c:v>
                </c:pt>
                <c:pt idx="53">
                  <c:v>44128</c:v>
                </c:pt>
                <c:pt idx="54">
                  <c:v>44129</c:v>
                </c:pt>
                <c:pt idx="55">
                  <c:v>44130</c:v>
                </c:pt>
                <c:pt idx="56">
                  <c:v>44131</c:v>
                </c:pt>
                <c:pt idx="57">
                  <c:v>44132</c:v>
                </c:pt>
                <c:pt idx="58">
                  <c:v>44133</c:v>
                </c:pt>
                <c:pt idx="59">
                  <c:v>44134</c:v>
                </c:pt>
                <c:pt idx="60">
                  <c:v>44135</c:v>
                </c:pt>
                <c:pt idx="61">
                  <c:v>44136</c:v>
                </c:pt>
                <c:pt idx="62">
                  <c:v>44137</c:v>
                </c:pt>
                <c:pt idx="63">
                  <c:v>44138</c:v>
                </c:pt>
                <c:pt idx="64">
                  <c:v>44139</c:v>
                </c:pt>
                <c:pt idx="65">
                  <c:v>44140</c:v>
                </c:pt>
                <c:pt idx="66">
                  <c:v>44141</c:v>
                </c:pt>
                <c:pt idx="67">
                  <c:v>44142</c:v>
                </c:pt>
                <c:pt idx="68">
                  <c:v>44143</c:v>
                </c:pt>
                <c:pt idx="69">
                  <c:v>44144</c:v>
                </c:pt>
                <c:pt idx="70">
                  <c:v>44145</c:v>
                </c:pt>
                <c:pt idx="71">
                  <c:v>44146</c:v>
                </c:pt>
                <c:pt idx="72">
                  <c:v>44147</c:v>
                </c:pt>
                <c:pt idx="73">
                  <c:v>44148</c:v>
                </c:pt>
                <c:pt idx="74">
                  <c:v>44149</c:v>
                </c:pt>
                <c:pt idx="75">
                  <c:v>44150</c:v>
                </c:pt>
                <c:pt idx="76">
                  <c:v>44151</c:v>
                </c:pt>
                <c:pt idx="77">
                  <c:v>44152</c:v>
                </c:pt>
                <c:pt idx="78">
                  <c:v>44153</c:v>
                </c:pt>
                <c:pt idx="79">
                  <c:v>44154</c:v>
                </c:pt>
                <c:pt idx="80">
                  <c:v>44155</c:v>
                </c:pt>
                <c:pt idx="81">
                  <c:v>44156</c:v>
                </c:pt>
                <c:pt idx="82">
                  <c:v>44157</c:v>
                </c:pt>
                <c:pt idx="83">
                  <c:v>44158</c:v>
                </c:pt>
                <c:pt idx="84">
                  <c:v>44159</c:v>
                </c:pt>
                <c:pt idx="85">
                  <c:v>44160</c:v>
                </c:pt>
                <c:pt idx="86">
                  <c:v>44161</c:v>
                </c:pt>
                <c:pt idx="87">
                  <c:v>44162</c:v>
                </c:pt>
                <c:pt idx="88">
                  <c:v>44163</c:v>
                </c:pt>
                <c:pt idx="89">
                  <c:v>44164</c:v>
                </c:pt>
                <c:pt idx="90">
                  <c:v>44165</c:v>
                </c:pt>
                <c:pt idx="91">
                  <c:v>44166</c:v>
                </c:pt>
                <c:pt idx="92">
                  <c:v>44167</c:v>
                </c:pt>
                <c:pt idx="93">
                  <c:v>44168</c:v>
                </c:pt>
                <c:pt idx="94">
                  <c:v>44169</c:v>
                </c:pt>
                <c:pt idx="95">
                  <c:v>44170</c:v>
                </c:pt>
                <c:pt idx="96">
                  <c:v>44171</c:v>
                </c:pt>
                <c:pt idx="97">
                  <c:v>44172</c:v>
                </c:pt>
                <c:pt idx="98">
                  <c:v>44173</c:v>
                </c:pt>
                <c:pt idx="99">
                  <c:v>44174</c:v>
                </c:pt>
                <c:pt idx="100">
                  <c:v>44175</c:v>
                </c:pt>
                <c:pt idx="101">
                  <c:v>44176</c:v>
                </c:pt>
                <c:pt idx="102">
                  <c:v>44177</c:v>
                </c:pt>
                <c:pt idx="103">
                  <c:v>44178</c:v>
                </c:pt>
                <c:pt idx="104">
                  <c:v>44179</c:v>
                </c:pt>
                <c:pt idx="105">
                  <c:v>44180</c:v>
                </c:pt>
                <c:pt idx="106">
                  <c:v>44181</c:v>
                </c:pt>
                <c:pt idx="107">
                  <c:v>44182</c:v>
                </c:pt>
                <c:pt idx="108">
                  <c:v>44183</c:v>
                </c:pt>
                <c:pt idx="109">
                  <c:v>44184</c:v>
                </c:pt>
                <c:pt idx="110">
                  <c:v>44185</c:v>
                </c:pt>
                <c:pt idx="111">
                  <c:v>44186</c:v>
                </c:pt>
                <c:pt idx="112">
                  <c:v>44187</c:v>
                </c:pt>
                <c:pt idx="113">
                  <c:v>44188</c:v>
                </c:pt>
                <c:pt idx="114">
                  <c:v>44189</c:v>
                </c:pt>
                <c:pt idx="115">
                  <c:v>44190</c:v>
                </c:pt>
                <c:pt idx="116">
                  <c:v>44191</c:v>
                </c:pt>
                <c:pt idx="117">
                  <c:v>44192</c:v>
                </c:pt>
                <c:pt idx="118">
                  <c:v>44193</c:v>
                </c:pt>
                <c:pt idx="119">
                  <c:v>44194</c:v>
                </c:pt>
                <c:pt idx="120">
                  <c:v>44195</c:v>
                </c:pt>
                <c:pt idx="121">
                  <c:v>44196</c:v>
                </c:pt>
                <c:pt idx="122">
                  <c:v>44197</c:v>
                </c:pt>
                <c:pt idx="123">
                  <c:v>44198</c:v>
                </c:pt>
                <c:pt idx="124">
                  <c:v>44199</c:v>
                </c:pt>
                <c:pt idx="125">
                  <c:v>44200</c:v>
                </c:pt>
                <c:pt idx="126">
                  <c:v>44201</c:v>
                </c:pt>
                <c:pt idx="127">
                  <c:v>44202</c:v>
                </c:pt>
                <c:pt idx="128">
                  <c:v>44203</c:v>
                </c:pt>
                <c:pt idx="129">
                  <c:v>44204</c:v>
                </c:pt>
                <c:pt idx="130">
                  <c:v>44205</c:v>
                </c:pt>
                <c:pt idx="131">
                  <c:v>44206</c:v>
                </c:pt>
                <c:pt idx="132">
                  <c:v>44207</c:v>
                </c:pt>
                <c:pt idx="133">
                  <c:v>44208</c:v>
                </c:pt>
                <c:pt idx="134">
                  <c:v>44209</c:v>
                </c:pt>
                <c:pt idx="135">
                  <c:v>44210</c:v>
                </c:pt>
                <c:pt idx="136">
                  <c:v>44211</c:v>
                </c:pt>
                <c:pt idx="137">
                  <c:v>44212</c:v>
                </c:pt>
                <c:pt idx="138">
                  <c:v>44213</c:v>
                </c:pt>
                <c:pt idx="139">
                  <c:v>44214</c:v>
                </c:pt>
                <c:pt idx="140">
                  <c:v>44215</c:v>
                </c:pt>
                <c:pt idx="141">
                  <c:v>44216</c:v>
                </c:pt>
                <c:pt idx="142">
                  <c:v>44217</c:v>
                </c:pt>
                <c:pt idx="143">
                  <c:v>44218</c:v>
                </c:pt>
                <c:pt idx="144">
                  <c:v>44219</c:v>
                </c:pt>
                <c:pt idx="145">
                  <c:v>44220</c:v>
                </c:pt>
                <c:pt idx="146">
                  <c:v>44221</c:v>
                </c:pt>
                <c:pt idx="147">
                  <c:v>44222</c:v>
                </c:pt>
                <c:pt idx="148">
                  <c:v>44223</c:v>
                </c:pt>
                <c:pt idx="149">
                  <c:v>44224</c:v>
                </c:pt>
                <c:pt idx="150">
                  <c:v>44225</c:v>
                </c:pt>
                <c:pt idx="151">
                  <c:v>44226</c:v>
                </c:pt>
                <c:pt idx="152">
                  <c:v>44227</c:v>
                </c:pt>
                <c:pt idx="153">
                  <c:v>44228</c:v>
                </c:pt>
                <c:pt idx="154">
                  <c:v>44229</c:v>
                </c:pt>
                <c:pt idx="155">
                  <c:v>44230</c:v>
                </c:pt>
                <c:pt idx="156">
                  <c:v>44231</c:v>
                </c:pt>
                <c:pt idx="157">
                  <c:v>44232</c:v>
                </c:pt>
                <c:pt idx="158">
                  <c:v>44233</c:v>
                </c:pt>
                <c:pt idx="159">
                  <c:v>44234</c:v>
                </c:pt>
                <c:pt idx="160">
                  <c:v>44235</c:v>
                </c:pt>
                <c:pt idx="161">
                  <c:v>44236</c:v>
                </c:pt>
                <c:pt idx="162">
                  <c:v>44237</c:v>
                </c:pt>
                <c:pt idx="163">
                  <c:v>44238</c:v>
                </c:pt>
                <c:pt idx="164">
                  <c:v>44239</c:v>
                </c:pt>
                <c:pt idx="165">
                  <c:v>44240</c:v>
                </c:pt>
                <c:pt idx="166">
                  <c:v>44241</c:v>
                </c:pt>
                <c:pt idx="167">
                  <c:v>44242</c:v>
                </c:pt>
                <c:pt idx="168">
                  <c:v>44243</c:v>
                </c:pt>
                <c:pt idx="169">
                  <c:v>44244</c:v>
                </c:pt>
                <c:pt idx="170">
                  <c:v>44245</c:v>
                </c:pt>
                <c:pt idx="171">
                  <c:v>44246</c:v>
                </c:pt>
                <c:pt idx="172">
                  <c:v>44247</c:v>
                </c:pt>
                <c:pt idx="173">
                  <c:v>44248</c:v>
                </c:pt>
                <c:pt idx="174">
                  <c:v>44249</c:v>
                </c:pt>
                <c:pt idx="175">
                  <c:v>44250</c:v>
                </c:pt>
                <c:pt idx="176">
                  <c:v>44251</c:v>
                </c:pt>
                <c:pt idx="177">
                  <c:v>44252</c:v>
                </c:pt>
                <c:pt idx="178">
                  <c:v>44253</c:v>
                </c:pt>
                <c:pt idx="179">
                  <c:v>44254</c:v>
                </c:pt>
                <c:pt idx="180">
                  <c:v>44255</c:v>
                </c:pt>
                <c:pt idx="181">
                  <c:v>44256</c:v>
                </c:pt>
                <c:pt idx="182">
                  <c:v>44257</c:v>
                </c:pt>
                <c:pt idx="183">
                  <c:v>44258</c:v>
                </c:pt>
                <c:pt idx="184">
                  <c:v>44259</c:v>
                </c:pt>
                <c:pt idx="185">
                  <c:v>44260</c:v>
                </c:pt>
                <c:pt idx="186">
                  <c:v>44261</c:v>
                </c:pt>
                <c:pt idx="187">
                  <c:v>44262</c:v>
                </c:pt>
                <c:pt idx="188">
                  <c:v>44263</c:v>
                </c:pt>
                <c:pt idx="189">
                  <c:v>44264</c:v>
                </c:pt>
                <c:pt idx="190">
                  <c:v>44265</c:v>
                </c:pt>
                <c:pt idx="191">
                  <c:v>44266</c:v>
                </c:pt>
                <c:pt idx="192">
                  <c:v>44267</c:v>
                </c:pt>
                <c:pt idx="193">
                  <c:v>44268</c:v>
                </c:pt>
                <c:pt idx="194">
                  <c:v>44269</c:v>
                </c:pt>
                <c:pt idx="195">
                  <c:v>44270</c:v>
                </c:pt>
                <c:pt idx="196">
                  <c:v>44271</c:v>
                </c:pt>
                <c:pt idx="197">
                  <c:v>44272</c:v>
                </c:pt>
                <c:pt idx="198">
                  <c:v>44273</c:v>
                </c:pt>
                <c:pt idx="199">
                  <c:v>44274</c:v>
                </c:pt>
                <c:pt idx="200">
                  <c:v>44275</c:v>
                </c:pt>
                <c:pt idx="201">
                  <c:v>44276</c:v>
                </c:pt>
                <c:pt idx="202">
                  <c:v>44277</c:v>
                </c:pt>
                <c:pt idx="203">
                  <c:v>44278</c:v>
                </c:pt>
                <c:pt idx="204">
                  <c:v>44279</c:v>
                </c:pt>
                <c:pt idx="205">
                  <c:v>44280</c:v>
                </c:pt>
                <c:pt idx="206">
                  <c:v>44281</c:v>
                </c:pt>
                <c:pt idx="207">
                  <c:v>44282</c:v>
                </c:pt>
                <c:pt idx="208">
                  <c:v>44283</c:v>
                </c:pt>
                <c:pt idx="209">
                  <c:v>44284</c:v>
                </c:pt>
                <c:pt idx="210">
                  <c:v>44285</c:v>
                </c:pt>
                <c:pt idx="211">
                  <c:v>44286</c:v>
                </c:pt>
                <c:pt idx="212">
                  <c:v>44287</c:v>
                </c:pt>
                <c:pt idx="213">
                  <c:v>44288</c:v>
                </c:pt>
                <c:pt idx="214">
                  <c:v>44289</c:v>
                </c:pt>
                <c:pt idx="215">
                  <c:v>44290</c:v>
                </c:pt>
                <c:pt idx="216">
                  <c:v>44291</c:v>
                </c:pt>
                <c:pt idx="217">
                  <c:v>44292</c:v>
                </c:pt>
                <c:pt idx="218">
                  <c:v>44293</c:v>
                </c:pt>
                <c:pt idx="219">
                  <c:v>44294</c:v>
                </c:pt>
                <c:pt idx="220">
                  <c:v>44295</c:v>
                </c:pt>
                <c:pt idx="221">
                  <c:v>44296</c:v>
                </c:pt>
                <c:pt idx="222">
                  <c:v>44297</c:v>
                </c:pt>
                <c:pt idx="223">
                  <c:v>44298</c:v>
                </c:pt>
                <c:pt idx="224">
                  <c:v>44299</c:v>
                </c:pt>
                <c:pt idx="225">
                  <c:v>44300</c:v>
                </c:pt>
                <c:pt idx="226">
                  <c:v>44301</c:v>
                </c:pt>
                <c:pt idx="227">
                  <c:v>44302</c:v>
                </c:pt>
                <c:pt idx="228">
                  <c:v>44303</c:v>
                </c:pt>
                <c:pt idx="229">
                  <c:v>44304</c:v>
                </c:pt>
                <c:pt idx="230">
                  <c:v>44305</c:v>
                </c:pt>
                <c:pt idx="231">
                  <c:v>44306</c:v>
                </c:pt>
                <c:pt idx="232">
                  <c:v>44307</c:v>
                </c:pt>
                <c:pt idx="233">
                  <c:v>44308</c:v>
                </c:pt>
                <c:pt idx="234">
                  <c:v>44309</c:v>
                </c:pt>
                <c:pt idx="235">
                  <c:v>44310</c:v>
                </c:pt>
                <c:pt idx="236">
                  <c:v>44311</c:v>
                </c:pt>
                <c:pt idx="237">
                  <c:v>44312</c:v>
                </c:pt>
                <c:pt idx="238">
                  <c:v>44313</c:v>
                </c:pt>
                <c:pt idx="239">
                  <c:v>44314</c:v>
                </c:pt>
                <c:pt idx="240">
                  <c:v>44315</c:v>
                </c:pt>
                <c:pt idx="241">
                  <c:v>44316</c:v>
                </c:pt>
                <c:pt idx="242">
                  <c:v>44317</c:v>
                </c:pt>
                <c:pt idx="243">
                  <c:v>44318</c:v>
                </c:pt>
                <c:pt idx="244">
                  <c:v>44319</c:v>
                </c:pt>
                <c:pt idx="245">
                  <c:v>44320</c:v>
                </c:pt>
                <c:pt idx="246">
                  <c:v>44321</c:v>
                </c:pt>
                <c:pt idx="247">
                  <c:v>44322</c:v>
                </c:pt>
                <c:pt idx="248">
                  <c:v>44323</c:v>
                </c:pt>
                <c:pt idx="249">
                  <c:v>44324</c:v>
                </c:pt>
                <c:pt idx="250">
                  <c:v>44325</c:v>
                </c:pt>
                <c:pt idx="251">
                  <c:v>44326</c:v>
                </c:pt>
                <c:pt idx="252">
                  <c:v>44327</c:v>
                </c:pt>
                <c:pt idx="253">
                  <c:v>44328</c:v>
                </c:pt>
                <c:pt idx="254">
                  <c:v>44329</c:v>
                </c:pt>
                <c:pt idx="255">
                  <c:v>44330</c:v>
                </c:pt>
                <c:pt idx="256">
                  <c:v>44331</c:v>
                </c:pt>
                <c:pt idx="257">
                  <c:v>44332</c:v>
                </c:pt>
                <c:pt idx="258">
                  <c:v>44333</c:v>
                </c:pt>
                <c:pt idx="259">
                  <c:v>44334</c:v>
                </c:pt>
                <c:pt idx="260">
                  <c:v>44335</c:v>
                </c:pt>
                <c:pt idx="261">
                  <c:v>44336</c:v>
                </c:pt>
                <c:pt idx="262">
                  <c:v>44337</c:v>
                </c:pt>
                <c:pt idx="263">
                  <c:v>44338</c:v>
                </c:pt>
                <c:pt idx="264">
                  <c:v>44339</c:v>
                </c:pt>
                <c:pt idx="265">
                  <c:v>44340</c:v>
                </c:pt>
                <c:pt idx="266">
                  <c:v>44341</c:v>
                </c:pt>
                <c:pt idx="267">
                  <c:v>44342</c:v>
                </c:pt>
                <c:pt idx="268">
                  <c:v>44343</c:v>
                </c:pt>
                <c:pt idx="269">
                  <c:v>44344</c:v>
                </c:pt>
                <c:pt idx="270">
                  <c:v>44345</c:v>
                </c:pt>
                <c:pt idx="271">
                  <c:v>44346</c:v>
                </c:pt>
                <c:pt idx="272">
                  <c:v>44347</c:v>
                </c:pt>
                <c:pt idx="273">
                  <c:v>44348</c:v>
                </c:pt>
                <c:pt idx="274">
                  <c:v>44349</c:v>
                </c:pt>
                <c:pt idx="275">
                  <c:v>44350</c:v>
                </c:pt>
                <c:pt idx="276">
                  <c:v>44351</c:v>
                </c:pt>
                <c:pt idx="277">
                  <c:v>44352</c:v>
                </c:pt>
                <c:pt idx="278">
                  <c:v>44353</c:v>
                </c:pt>
                <c:pt idx="279">
                  <c:v>44354</c:v>
                </c:pt>
                <c:pt idx="280">
                  <c:v>44355</c:v>
                </c:pt>
                <c:pt idx="281">
                  <c:v>44356</c:v>
                </c:pt>
                <c:pt idx="282">
                  <c:v>44357</c:v>
                </c:pt>
                <c:pt idx="283">
                  <c:v>44358</c:v>
                </c:pt>
                <c:pt idx="284">
                  <c:v>44359</c:v>
                </c:pt>
                <c:pt idx="285">
                  <c:v>44360</c:v>
                </c:pt>
                <c:pt idx="286">
                  <c:v>44361</c:v>
                </c:pt>
                <c:pt idx="287">
                  <c:v>44362</c:v>
                </c:pt>
                <c:pt idx="288">
                  <c:v>44363</c:v>
                </c:pt>
                <c:pt idx="289">
                  <c:v>44364</c:v>
                </c:pt>
                <c:pt idx="290">
                  <c:v>44365</c:v>
                </c:pt>
                <c:pt idx="291">
                  <c:v>44366</c:v>
                </c:pt>
                <c:pt idx="292">
                  <c:v>44367</c:v>
                </c:pt>
                <c:pt idx="293">
                  <c:v>44368</c:v>
                </c:pt>
                <c:pt idx="294">
                  <c:v>44369</c:v>
                </c:pt>
                <c:pt idx="295">
                  <c:v>44370</c:v>
                </c:pt>
                <c:pt idx="296">
                  <c:v>44371</c:v>
                </c:pt>
                <c:pt idx="297">
                  <c:v>44372</c:v>
                </c:pt>
                <c:pt idx="298">
                  <c:v>44373</c:v>
                </c:pt>
                <c:pt idx="299">
                  <c:v>44374</c:v>
                </c:pt>
                <c:pt idx="300">
                  <c:v>44375</c:v>
                </c:pt>
                <c:pt idx="301">
                  <c:v>44376</c:v>
                </c:pt>
                <c:pt idx="302">
                  <c:v>44377</c:v>
                </c:pt>
                <c:pt idx="303">
                  <c:v>44378</c:v>
                </c:pt>
                <c:pt idx="304">
                  <c:v>44379</c:v>
                </c:pt>
                <c:pt idx="305">
                  <c:v>44380</c:v>
                </c:pt>
                <c:pt idx="306">
                  <c:v>44381</c:v>
                </c:pt>
                <c:pt idx="307">
                  <c:v>44382</c:v>
                </c:pt>
                <c:pt idx="308">
                  <c:v>44383</c:v>
                </c:pt>
                <c:pt idx="309">
                  <c:v>44384</c:v>
                </c:pt>
                <c:pt idx="310">
                  <c:v>44385</c:v>
                </c:pt>
                <c:pt idx="311">
                  <c:v>44386</c:v>
                </c:pt>
                <c:pt idx="312">
                  <c:v>44387</c:v>
                </c:pt>
                <c:pt idx="313">
                  <c:v>44388</c:v>
                </c:pt>
                <c:pt idx="314">
                  <c:v>44389</c:v>
                </c:pt>
                <c:pt idx="315">
                  <c:v>44390</c:v>
                </c:pt>
                <c:pt idx="316">
                  <c:v>44391</c:v>
                </c:pt>
                <c:pt idx="317">
                  <c:v>44392</c:v>
                </c:pt>
                <c:pt idx="318">
                  <c:v>44393</c:v>
                </c:pt>
                <c:pt idx="319">
                  <c:v>44394</c:v>
                </c:pt>
                <c:pt idx="320">
                  <c:v>44395</c:v>
                </c:pt>
                <c:pt idx="321">
                  <c:v>44396</c:v>
                </c:pt>
                <c:pt idx="322">
                  <c:v>44397</c:v>
                </c:pt>
                <c:pt idx="323">
                  <c:v>44398</c:v>
                </c:pt>
                <c:pt idx="324">
                  <c:v>44399</c:v>
                </c:pt>
                <c:pt idx="325">
                  <c:v>44400</c:v>
                </c:pt>
                <c:pt idx="326">
                  <c:v>44401</c:v>
                </c:pt>
                <c:pt idx="327">
                  <c:v>44402</c:v>
                </c:pt>
                <c:pt idx="328">
                  <c:v>44403</c:v>
                </c:pt>
                <c:pt idx="329">
                  <c:v>44404</c:v>
                </c:pt>
                <c:pt idx="330">
                  <c:v>44405</c:v>
                </c:pt>
                <c:pt idx="331">
                  <c:v>44406</c:v>
                </c:pt>
                <c:pt idx="332">
                  <c:v>44407</c:v>
                </c:pt>
                <c:pt idx="333">
                  <c:v>44408</c:v>
                </c:pt>
                <c:pt idx="334">
                  <c:v>44409</c:v>
                </c:pt>
                <c:pt idx="335">
                  <c:v>44410</c:v>
                </c:pt>
                <c:pt idx="336">
                  <c:v>44411</c:v>
                </c:pt>
                <c:pt idx="337">
                  <c:v>44412</c:v>
                </c:pt>
                <c:pt idx="338">
                  <c:v>44413</c:v>
                </c:pt>
                <c:pt idx="339">
                  <c:v>44414</c:v>
                </c:pt>
                <c:pt idx="340">
                  <c:v>44415</c:v>
                </c:pt>
                <c:pt idx="341">
                  <c:v>44416</c:v>
                </c:pt>
                <c:pt idx="342">
                  <c:v>44417</c:v>
                </c:pt>
                <c:pt idx="343">
                  <c:v>44418</c:v>
                </c:pt>
                <c:pt idx="344">
                  <c:v>44419</c:v>
                </c:pt>
                <c:pt idx="345">
                  <c:v>44420</c:v>
                </c:pt>
                <c:pt idx="346">
                  <c:v>44421</c:v>
                </c:pt>
                <c:pt idx="347">
                  <c:v>44422</c:v>
                </c:pt>
                <c:pt idx="348">
                  <c:v>44423</c:v>
                </c:pt>
                <c:pt idx="349">
                  <c:v>44424</c:v>
                </c:pt>
                <c:pt idx="350">
                  <c:v>44425</c:v>
                </c:pt>
                <c:pt idx="351">
                  <c:v>44426</c:v>
                </c:pt>
                <c:pt idx="352">
                  <c:v>44427</c:v>
                </c:pt>
                <c:pt idx="353">
                  <c:v>44428</c:v>
                </c:pt>
                <c:pt idx="354">
                  <c:v>44429</c:v>
                </c:pt>
                <c:pt idx="355">
                  <c:v>44430</c:v>
                </c:pt>
                <c:pt idx="356">
                  <c:v>44431</c:v>
                </c:pt>
                <c:pt idx="357">
                  <c:v>44432</c:v>
                </c:pt>
                <c:pt idx="358">
                  <c:v>44433</c:v>
                </c:pt>
                <c:pt idx="359">
                  <c:v>44434</c:v>
                </c:pt>
                <c:pt idx="360">
                  <c:v>44435</c:v>
                </c:pt>
                <c:pt idx="361">
                  <c:v>44436</c:v>
                </c:pt>
                <c:pt idx="362">
                  <c:v>44437</c:v>
                </c:pt>
                <c:pt idx="363">
                  <c:v>44438</c:v>
                </c:pt>
                <c:pt idx="364">
                  <c:v>44439</c:v>
                </c:pt>
                <c:pt idx="365">
                  <c:v>44440</c:v>
                </c:pt>
                <c:pt idx="366">
                  <c:v>44441</c:v>
                </c:pt>
                <c:pt idx="367">
                  <c:v>44442</c:v>
                </c:pt>
                <c:pt idx="368">
                  <c:v>44443</c:v>
                </c:pt>
                <c:pt idx="369">
                  <c:v>44444</c:v>
                </c:pt>
                <c:pt idx="370">
                  <c:v>44445</c:v>
                </c:pt>
                <c:pt idx="371">
                  <c:v>44446</c:v>
                </c:pt>
                <c:pt idx="372">
                  <c:v>44447</c:v>
                </c:pt>
                <c:pt idx="373">
                  <c:v>44448</c:v>
                </c:pt>
                <c:pt idx="374">
                  <c:v>44449</c:v>
                </c:pt>
                <c:pt idx="375">
                  <c:v>44450</c:v>
                </c:pt>
                <c:pt idx="376">
                  <c:v>44451</c:v>
                </c:pt>
                <c:pt idx="377">
                  <c:v>44452</c:v>
                </c:pt>
                <c:pt idx="378">
                  <c:v>44453</c:v>
                </c:pt>
                <c:pt idx="379">
                  <c:v>44454</c:v>
                </c:pt>
                <c:pt idx="380">
                  <c:v>44455</c:v>
                </c:pt>
                <c:pt idx="381">
                  <c:v>44456</c:v>
                </c:pt>
                <c:pt idx="382">
                  <c:v>44457</c:v>
                </c:pt>
                <c:pt idx="383">
                  <c:v>44458</c:v>
                </c:pt>
                <c:pt idx="384">
                  <c:v>44459</c:v>
                </c:pt>
                <c:pt idx="385">
                  <c:v>44460</c:v>
                </c:pt>
                <c:pt idx="386">
                  <c:v>44461</c:v>
                </c:pt>
                <c:pt idx="387">
                  <c:v>44462</c:v>
                </c:pt>
                <c:pt idx="388">
                  <c:v>44463</c:v>
                </c:pt>
                <c:pt idx="389">
                  <c:v>44464</c:v>
                </c:pt>
                <c:pt idx="390">
                  <c:v>44465</c:v>
                </c:pt>
                <c:pt idx="391">
                  <c:v>44466</c:v>
                </c:pt>
                <c:pt idx="392">
                  <c:v>44467</c:v>
                </c:pt>
                <c:pt idx="393">
                  <c:v>44468</c:v>
                </c:pt>
                <c:pt idx="394">
                  <c:v>44469</c:v>
                </c:pt>
                <c:pt idx="395">
                  <c:v>44470</c:v>
                </c:pt>
                <c:pt idx="396">
                  <c:v>44471</c:v>
                </c:pt>
                <c:pt idx="397">
                  <c:v>44472</c:v>
                </c:pt>
                <c:pt idx="398">
                  <c:v>44473</c:v>
                </c:pt>
                <c:pt idx="399">
                  <c:v>44474</c:v>
                </c:pt>
                <c:pt idx="400">
                  <c:v>44475</c:v>
                </c:pt>
                <c:pt idx="401">
                  <c:v>44476</c:v>
                </c:pt>
                <c:pt idx="402">
                  <c:v>44477</c:v>
                </c:pt>
                <c:pt idx="403">
                  <c:v>44478</c:v>
                </c:pt>
                <c:pt idx="404">
                  <c:v>44479</c:v>
                </c:pt>
                <c:pt idx="405">
                  <c:v>44480</c:v>
                </c:pt>
                <c:pt idx="406">
                  <c:v>44481</c:v>
                </c:pt>
                <c:pt idx="407">
                  <c:v>44482</c:v>
                </c:pt>
                <c:pt idx="408">
                  <c:v>44483</c:v>
                </c:pt>
                <c:pt idx="409">
                  <c:v>44484</c:v>
                </c:pt>
                <c:pt idx="410">
                  <c:v>44485</c:v>
                </c:pt>
                <c:pt idx="411">
                  <c:v>44486</c:v>
                </c:pt>
                <c:pt idx="412">
                  <c:v>44487</c:v>
                </c:pt>
                <c:pt idx="413">
                  <c:v>44488</c:v>
                </c:pt>
                <c:pt idx="414">
                  <c:v>44489</c:v>
                </c:pt>
                <c:pt idx="415">
                  <c:v>44490</c:v>
                </c:pt>
                <c:pt idx="416">
                  <c:v>44491</c:v>
                </c:pt>
                <c:pt idx="417">
                  <c:v>44492</c:v>
                </c:pt>
                <c:pt idx="418">
                  <c:v>44493</c:v>
                </c:pt>
                <c:pt idx="419">
                  <c:v>44494</c:v>
                </c:pt>
                <c:pt idx="420">
                  <c:v>44495</c:v>
                </c:pt>
                <c:pt idx="421">
                  <c:v>44496</c:v>
                </c:pt>
                <c:pt idx="422">
                  <c:v>44497</c:v>
                </c:pt>
                <c:pt idx="423">
                  <c:v>44498</c:v>
                </c:pt>
                <c:pt idx="424">
                  <c:v>44499</c:v>
                </c:pt>
                <c:pt idx="425">
                  <c:v>44500</c:v>
                </c:pt>
                <c:pt idx="426">
                  <c:v>44501</c:v>
                </c:pt>
                <c:pt idx="427">
                  <c:v>44502</c:v>
                </c:pt>
                <c:pt idx="428">
                  <c:v>44503</c:v>
                </c:pt>
                <c:pt idx="429">
                  <c:v>44504</c:v>
                </c:pt>
                <c:pt idx="430">
                  <c:v>44505</c:v>
                </c:pt>
                <c:pt idx="431">
                  <c:v>44506</c:v>
                </c:pt>
                <c:pt idx="432">
                  <c:v>44507</c:v>
                </c:pt>
                <c:pt idx="433">
                  <c:v>44508</c:v>
                </c:pt>
                <c:pt idx="434">
                  <c:v>44509</c:v>
                </c:pt>
                <c:pt idx="435">
                  <c:v>44510</c:v>
                </c:pt>
                <c:pt idx="436">
                  <c:v>44511</c:v>
                </c:pt>
                <c:pt idx="437">
                  <c:v>44512</c:v>
                </c:pt>
                <c:pt idx="438">
                  <c:v>44513</c:v>
                </c:pt>
                <c:pt idx="439">
                  <c:v>44514</c:v>
                </c:pt>
                <c:pt idx="440">
                  <c:v>44515</c:v>
                </c:pt>
                <c:pt idx="441">
                  <c:v>44516</c:v>
                </c:pt>
                <c:pt idx="442">
                  <c:v>44517</c:v>
                </c:pt>
                <c:pt idx="443">
                  <c:v>44518</c:v>
                </c:pt>
                <c:pt idx="444">
                  <c:v>44519</c:v>
                </c:pt>
                <c:pt idx="445">
                  <c:v>44520</c:v>
                </c:pt>
                <c:pt idx="446">
                  <c:v>44521</c:v>
                </c:pt>
                <c:pt idx="447">
                  <c:v>44522</c:v>
                </c:pt>
                <c:pt idx="448">
                  <c:v>44523</c:v>
                </c:pt>
                <c:pt idx="449">
                  <c:v>44524</c:v>
                </c:pt>
                <c:pt idx="450">
                  <c:v>44525</c:v>
                </c:pt>
                <c:pt idx="451">
                  <c:v>44526</c:v>
                </c:pt>
                <c:pt idx="452">
                  <c:v>44527</c:v>
                </c:pt>
                <c:pt idx="453">
                  <c:v>44528</c:v>
                </c:pt>
                <c:pt idx="454">
                  <c:v>44529</c:v>
                </c:pt>
                <c:pt idx="455">
                  <c:v>44530</c:v>
                </c:pt>
                <c:pt idx="456">
                  <c:v>44531</c:v>
                </c:pt>
                <c:pt idx="457">
                  <c:v>44532</c:v>
                </c:pt>
                <c:pt idx="458">
                  <c:v>44533</c:v>
                </c:pt>
                <c:pt idx="459">
                  <c:v>44534</c:v>
                </c:pt>
                <c:pt idx="460">
                  <c:v>44535</c:v>
                </c:pt>
                <c:pt idx="461">
                  <c:v>44536</c:v>
                </c:pt>
                <c:pt idx="462">
                  <c:v>44537</c:v>
                </c:pt>
                <c:pt idx="463">
                  <c:v>44538</c:v>
                </c:pt>
                <c:pt idx="464">
                  <c:v>44539</c:v>
                </c:pt>
                <c:pt idx="465">
                  <c:v>44540</c:v>
                </c:pt>
                <c:pt idx="466">
                  <c:v>44541</c:v>
                </c:pt>
                <c:pt idx="467">
                  <c:v>44542</c:v>
                </c:pt>
                <c:pt idx="468">
                  <c:v>44543</c:v>
                </c:pt>
                <c:pt idx="469">
                  <c:v>44544</c:v>
                </c:pt>
                <c:pt idx="470">
                  <c:v>44545</c:v>
                </c:pt>
                <c:pt idx="471">
                  <c:v>44546</c:v>
                </c:pt>
                <c:pt idx="472">
                  <c:v>44547</c:v>
                </c:pt>
                <c:pt idx="473">
                  <c:v>44548</c:v>
                </c:pt>
                <c:pt idx="474">
                  <c:v>44549</c:v>
                </c:pt>
                <c:pt idx="475">
                  <c:v>44550</c:v>
                </c:pt>
                <c:pt idx="476">
                  <c:v>44551</c:v>
                </c:pt>
                <c:pt idx="477">
                  <c:v>44552</c:v>
                </c:pt>
                <c:pt idx="478">
                  <c:v>44553</c:v>
                </c:pt>
                <c:pt idx="479">
                  <c:v>44554</c:v>
                </c:pt>
                <c:pt idx="480">
                  <c:v>44555</c:v>
                </c:pt>
                <c:pt idx="481">
                  <c:v>44556</c:v>
                </c:pt>
                <c:pt idx="482">
                  <c:v>44557</c:v>
                </c:pt>
                <c:pt idx="483">
                  <c:v>44558</c:v>
                </c:pt>
                <c:pt idx="484">
                  <c:v>44559</c:v>
                </c:pt>
                <c:pt idx="485">
                  <c:v>44560</c:v>
                </c:pt>
                <c:pt idx="486">
                  <c:v>44561</c:v>
                </c:pt>
                <c:pt idx="487">
                  <c:v>44562</c:v>
                </c:pt>
                <c:pt idx="488">
                  <c:v>44563</c:v>
                </c:pt>
                <c:pt idx="489">
                  <c:v>44564</c:v>
                </c:pt>
                <c:pt idx="490">
                  <c:v>44565</c:v>
                </c:pt>
                <c:pt idx="491">
                  <c:v>44566</c:v>
                </c:pt>
                <c:pt idx="492">
                  <c:v>44567</c:v>
                </c:pt>
                <c:pt idx="493">
                  <c:v>44568</c:v>
                </c:pt>
                <c:pt idx="494">
                  <c:v>44569</c:v>
                </c:pt>
                <c:pt idx="495">
                  <c:v>44570</c:v>
                </c:pt>
                <c:pt idx="496">
                  <c:v>44571</c:v>
                </c:pt>
                <c:pt idx="497">
                  <c:v>44572</c:v>
                </c:pt>
                <c:pt idx="498">
                  <c:v>44573</c:v>
                </c:pt>
                <c:pt idx="499">
                  <c:v>44574</c:v>
                </c:pt>
                <c:pt idx="500">
                  <c:v>44575</c:v>
                </c:pt>
                <c:pt idx="501">
                  <c:v>44576</c:v>
                </c:pt>
                <c:pt idx="502">
                  <c:v>44577</c:v>
                </c:pt>
                <c:pt idx="503">
                  <c:v>44578</c:v>
                </c:pt>
                <c:pt idx="504">
                  <c:v>44579</c:v>
                </c:pt>
                <c:pt idx="505">
                  <c:v>44580</c:v>
                </c:pt>
                <c:pt idx="506">
                  <c:v>44581</c:v>
                </c:pt>
                <c:pt idx="507">
                  <c:v>44582</c:v>
                </c:pt>
                <c:pt idx="508">
                  <c:v>44583</c:v>
                </c:pt>
                <c:pt idx="509">
                  <c:v>44584</c:v>
                </c:pt>
                <c:pt idx="510">
                  <c:v>44585</c:v>
                </c:pt>
                <c:pt idx="511">
                  <c:v>44586</c:v>
                </c:pt>
                <c:pt idx="512">
                  <c:v>44587</c:v>
                </c:pt>
                <c:pt idx="513">
                  <c:v>44588</c:v>
                </c:pt>
                <c:pt idx="514">
                  <c:v>44589</c:v>
                </c:pt>
                <c:pt idx="515">
                  <c:v>44590</c:v>
                </c:pt>
                <c:pt idx="516">
                  <c:v>44591</c:v>
                </c:pt>
                <c:pt idx="517">
                  <c:v>44592</c:v>
                </c:pt>
                <c:pt idx="518">
                  <c:v>44593</c:v>
                </c:pt>
                <c:pt idx="519">
                  <c:v>44594</c:v>
                </c:pt>
                <c:pt idx="520">
                  <c:v>44595</c:v>
                </c:pt>
                <c:pt idx="521">
                  <c:v>44596</c:v>
                </c:pt>
                <c:pt idx="522">
                  <c:v>44597</c:v>
                </c:pt>
                <c:pt idx="523">
                  <c:v>44598</c:v>
                </c:pt>
                <c:pt idx="524">
                  <c:v>44599</c:v>
                </c:pt>
                <c:pt idx="525">
                  <c:v>44600</c:v>
                </c:pt>
                <c:pt idx="526">
                  <c:v>44601</c:v>
                </c:pt>
                <c:pt idx="527">
                  <c:v>44602</c:v>
                </c:pt>
                <c:pt idx="528">
                  <c:v>44603</c:v>
                </c:pt>
                <c:pt idx="529">
                  <c:v>44604</c:v>
                </c:pt>
                <c:pt idx="530">
                  <c:v>44605</c:v>
                </c:pt>
                <c:pt idx="531">
                  <c:v>44606</c:v>
                </c:pt>
                <c:pt idx="532">
                  <c:v>44607</c:v>
                </c:pt>
                <c:pt idx="533">
                  <c:v>44608</c:v>
                </c:pt>
                <c:pt idx="534">
                  <c:v>44609</c:v>
                </c:pt>
                <c:pt idx="535">
                  <c:v>44610</c:v>
                </c:pt>
                <c:pt idx="536">
                  <c:v>44611</c:v>
                </c:pt>
                <c:pt idx="537">
                  <c:v>44612</c:v>
                </c:pt>
                <c:pt idx="538">
                  <c:v>44613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18</c:v>
                </c:pt>
                <c:pt idx="544">
                  <c:v>44619</c:v>
                </c:pt>
                <c:pt idx="545">
                  <c:v>44620</c:v>
                </c:pt>
                <c:pt idx="546">
                  <c:v>44621</c:v>
                </c:pt>
                <c:pt idx="547">
                  <c:v>44622</c:v>
                </c:pt>
                <c:pt idx="548">
                  <c:v>44623</c:v>
                </c:pt>
                <c:pt idx="549">
                  <c:v>44624</c:v>
                </c:pt>
                <c:pt idx="550">
                  <c:v>44625</c:v>
                </c:pt>
                <c:pt idx="551">
                  <c:v>44626</c:v>
                </c:pt>
                <c:pt idx="552">
                  <c:v>44627</c:v>
                </c:pt>
                <c:pt idx="553">
                  <c:v>44628</c:v>
                </c:pt>
                <c:pt idx="554">
                  <c:v>44629</c:v>
                </c:pt>
                <c:pt idx="555">
                  <c:v>44630</c:v>
                </c:pt>
                <c:pt idx="556">
                  <c:v>44631</c:v>
                </c:pt>
                <c:pt idx="557">
                  <c:v>44632</c:v>
                </c:pt>
                <c:pt idx="558">
                  <c:v>44633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39</c:v>
                </c:pt>
                <c:pt idx="565">
                  <c:v>44640</c:v>
                </c:pt>
                <c:pt idx="566">
                  <c:v>44641</c:v>
                </c:pt>
                <c:pt idx="567">
                  <c:v>44642</c:v>
                </c:pt>
                <c:pt idx="568">
                  <c:v>44643</c:v>
                </c:pt>
                <c:pt idx="569">
                  <c:v>44644</c:v>
                </c:pt>
                <c:pt idx="570">
                  <c:v>44645</c:v>
                </c:pt>
                <c:pt idx="571">
                  <c:v>44646</c:v>
                </c:pt>
                <c:pt idx="572">
                  <c:v>44647</c:v>
                </c:pt>
                <c:pt idx="573">
                  <c:v>44648</c:v>
                </c:pt>
                <c:pt idx="574">
                  <c:v>44649</c:v>
                </c:pt>
                <c:pt idx="575">
                  <c:v>44650</c:v>
                </c:pt>
                <c:pt idx="576">
                  <c:v>44651</c:v>
                </c:pt>
                <c:pt idx="577">
                  <c:v>44652</c:v>
                </c:pt>
                <c:pt idx="578">
                  <c:v>44653</c:v>
                </c:pt>
                <c:pt idx="579">
                  <c:v>44654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0</c:v>
                </c:pt>
                <c:pt idx="586">
                  <c:v>44661</c:v>
                </c:pt>
                <c:pt idx="587">
                  <c:v>44662</c:v>
                </c:pt>
                <c:pt idx="588">
                  <c:v>44663</c:v>
                </c:pt>
                <c:pt idx="589">
                  <c:v>44664</c:v>
                </c:pt>
                <c:pt idx="590">
                  <c:v>44665</c:v>
                </c:pt>
                <c:pt idx="591">
                  <c:v>44666</c:v>
                </c:pt>
                <c:pt idx="592">
                  <c:v>44667</c:v>
                </c:pt>
                <c:pt idx="593">
                  <c:v>44668</c:v>
                </c:pt>
                <c:pt idx="594">
                  <c:v>44669</c:v>
                </c:pt>
                <c:pt idx="595">
                  <c:v>44670</c:v>
                </c:pt>
                <c:pt idx="596">
                  <c:v>44671</c:v>
                </c:pt>
                <c:pt idx="597">
                  <c:v>44672</c:v>
                </c:pt>
                <c:pt idx="598">
                  <c:v>44673</c:v>
                </c:pt>
                <c:pt idx="599">
                  <c:v>44674</c:v>
                </c:pt>
                <c:pt idx="600">
                  <c:v>44675</c:v>
                </c:pt>
                <c:pt idx="601">
                  <c:v>44676</c:v>
                </c:pt>
                <c:pt idx="602">
                  <c:v>44677</c:v>
                </c:pt>
                <c:pt idx="603">
                  <c:v>44678</c:v>
                </c:pt>
                <c:pt idx="604">
                  <c:v>44679</c:v>
                </c:pt>
                <c:pt idx="605">
                  <c:v>44680</c:v>
                </c:pt>
                <c:pt idx="606">
                  <c:v>44681</c:v>
                </c:pt>
                <c:pt idx="607">
                  <c:v>44682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88</c:v>
                </c:pt>
                <c:pt idx="614">
                  <c:v>44689</c:v>
                </c:pt>
                <c:pt idx="615">
                  <c:v>44690</c:v>
                </c:pt>
                <c:pt idx="616">
                  <c:v>44691</c:v>
                </c:pt>
                <c:pt idx="617">
                  <c:v>44692</c:v>
                </c:pt>
                <c:pt idx="618">
                  <c:v>44693</c:v>
                </c:pt>
                <c:pt idx="619">
                  <c:v>44694</c:v>
                </c:pt>
                <c:pt idx="620">
                  <c:v>44695</c:v>
                </c:pt>
                <c:pt idx="621">
                  <c:v>44696</c:v>
                </c:pt>
                <c:pt idx="622">
                  <c:v>44697</c:v>
                </c:pt>
                <c:pt idx="623">
                  <c:v>44698</c:v>
                </c:pt>
                <c:pt idx="624">
                  <c:v>44699</c:v>
                </c:pt>
                <c:pt idx="625">
                  <c:v>44700</c:v>
                </c:pt>
                <c:pt idx="626">
                  <c:v>44701</c:v>
                </c:pt>
                <c:pt idx="627">
                  <c:v>44702</c:v>
                </c:pt>
                <c:pt idx="628">
                  <c:v>44703</c:v>
                </c:pt>
                <c:pt idx="629">
                  <c:v>44704</c:v>
                </c:pt>
                <c:pt idx="630">
                  <c:v>44705</c:v>
                </c:pt>
                <c:pt idx="631">
                  <c:v>44706</c:v>
                </c:pt>
                <c:pt idx="632">
                  <c:v>44707</c:v>
                </c:pt>
                <c:pt idx="633">
                  <c:v>44708</c:v>
                </c:pt>
                <c:pt idx="634">
                  <c:v>44709</c:v>
                </c:pt>
                <c:pt idx="635">
                  <c:v>44710</c:v>
                </c:pt>
                <c:pt idx="636">
                  <c:v>44711</c:v>
                </c:pt>
                <c:pt idx="637">
                  <c:v>44712</c:v>
                </c:pt>
                <c:pt idx="638">
                  <c:v>44713</c:v>
                </c:pt>
                <c:pt idx="639">
                  <c:v>44714</c:v>
                </c:pt>
                <c:pt idx="640">
                  <c:v>44715</c:v>
                </c:pt>
                <c:pt idx="641">
                  <c:v>44716</c:v>
                </c:pt>
                <c:pt idx="642">
                  <c:v>44717</c:v>
                </c:pt>
                <c:pt idx="643">
                  <c:v>44718</c:v>
                </c:pt>
                <c:pt idx="644">
                  <c:v>44719</c:v>
                </c:pt>
                <c:pt idx="645">
                  <c:v>44720</c:v>
                </c:pt>
                <c:pt idx="646">
                  <c:v>44721</c:v>
                </c:pt>
                <c:pt idx="647">
                  <c:v>44722</c:v>
                </c:pt>
                <c:pt idx="648">
                  <c:v>44723</c:v>
                </c:pt>
                <c:pt idx="649">
                  <c:v>44724</c:v>
                </c:pt>
                <c:pt idx="650">
                  <c:v>44725</c:v>
                </c:pt>
                <c:pt idx="651">
                  <c:v>44726</c:v>
                </c:pt>
                <c:pt idx="652">
                  <c:v>44727</c:v>
                </c:pt>
                <c:pt idx="653">
                  <c:v>44728</c:v>
                </c:pt>
                <c:pt idx="654">
                  <c:v>44729</c:v>
                </c:pt>
                <c:pt idx="655">
                  <c:v>44730</c:v>
                </c:pt>
                <c:pt idx="656">
                  <c:v>44731</c:v>
                </c:pt>
                <c:pt idx="657">
                  <c:v>44732</c:v>
                </c:pt>
                <c:pt idx="658">
                  <c:v>44733</c:v>
                </c:pt>
                <c:pt idx="659">
                  <c:v>44734</c:v>
                </c:pt>
                <c:pt idx="660">
                  <c:v>44735</c:v>
                </c:pt>
                <c:pt idx="661">
                  <c:v>44736</c:v>
                </c:pt>
                <c:pt idx="662">
                  <c:v>44737</c:v>
                </c:pt>
                <c:pt idx="663">
                  <c:v>44738</c:v>
                </c:pt>
                <c:pt idx="664">
                  <c:v>44739</c:v>
                </c:pt>
                <c:pt idx="665">
                  <c:v>44740</c:v>
                </c:pt>
                <c:pt idx="666">
                  <c:v>44741</c:v>
                </c:pt>
                <c:pt idx="667">
                  <c:v>44742</c:v>
                </c:pt>
              </c:numCache>
            </c:numRef>
          </c:cat>
          <c:val>
            <c:numRef>
              <c:f>'Graf 9+10'!$N$8:$ZE$8</c:f>
              <c:numCache>
                <c:formatCode>0</c:formatCode>
                <c:ptCount val="668"/>
                <c:pt idx="0">
                  <c:v>76.561599999999999</c:v>
                </c:pt>
                <c:pt idx="1">
                  <c:v>72.141649999999998</c:v>
                </c:pt>
                <c:pt idx="2">
                  <c:v>76.561599999999999</c:v>
                </c:pt>
                <c:pt idx="3">
                  <c:v>81.55380000000001</c:v>
                </c:pt>
                <c:pt idx="4">
                  <c:v>97.522299999999987</c:v>
                </c:pt>
                <c:pt idx="5">
                  <c:v>105.22314999999999</c:v>
                </c:pt>
                <c:pt idx="6">
                  <c:v>102.5145</c:v>
                </c:pt>
                <c:pt idx="7">
                  <c:v>105.22314999999999</c:v>
                </c:pt>
                <c:pt idx="8">
                  <c:v>120.61940000000001</c:v>
                </c:pt>
                <c:pt idx="9">
                  <c:v>128.74535</c:v>
                </c:pt>
                <c:pt idx="10">
                  <c:v>135.73225000000002</c:v>
                </c:pt>
                <c:pt idx="11">
                  <c:v>132.16795000000002</c:v>
                </c:pt>
                <c:pt idx="12">
                  <c:v>130.88720000000001</c:v>
                </c:pt>
                <c:pt idx="13">
                  <c:v>134.59320000000002</c:v>
                </c:pt>
                <c:pt idx="14">
                  <c:v>148.41985</c:v>
                </c:pt>
                <c:pt idx="15">
                  <c:v>138.58260000000001</c:v>
                </c:pt>
                <c:pt idx="16">
                  <c:v>136.1628</c:v>
                </c:pt>
                <c:pt idx="17">
                  <c:v>143.14425</c:v>
                </c:pt>
                <c:pt idx="18">
                  <c:v>155.8373</c:v>
                </c:pt>
                <c:pt idx="19">
                  <c:v>163.24930000000001</c:v>
                </c:pt>
                <c:pt idx="20">
                  <c:v>167.66925000000001</c:v>
                </c:pt>
                <c:pt idx="21">
                  <c:v>165.81625</c:v>
                </c:pt>
                <c:pt idx="22">
                  <c:v>200.89245</c:v>
                </c:pt>
                <c:pt idx="23">
                  <c:v>229.26515000000001</c:v>
                </c:pt>
                <c:pt idx="24">
                  <c:v>255.49600000000001</c:v>
                </c:pt>
                <c:pt idx="25">
                  <c:v>292.8503</c:v>
                </c:pt>
                <c:pt idx="26">
                  <c:v>342.3254</c:v>
                </c:pt>
                <c:pt idx="27">
                  <c:v>368.8451</c:v>
                </c:pt>
                <c:pt idx="28">
                  <c:v>376.82935000000003</c:v>
                </c:pt>
                <c:pt idx="29">
                  <c:v>409.4803</c:v>
                </c:pt>
                <c:pt idx="30">
                  <c:v>471.78470000000004</c:v>
                </c:pt>
                <c:pt idx="31">
                  <c:v>508.85559999999998</c:v>
                </c:pt>
                <c:pt idx="32">
                  <c:v>530.52480000000003</c:v>
                </c:pt>
                <c:pt idx="33">
                  <c:v>579.00255000000004</c:v>
                </c:pt>
                <c:pt idx="34">
                  <c:v>591.54845</c:v>
                </c:pt>
                <c:pt idx="35">
                  <c:v>604.24150000000009</c:v>
                </c:pt>
                <c:pt idx="36">
                  <c:v>648.43555000000003</c:v>
                </c:pt>
                <c:pt idx="37">
                  <c:v>682.65610000000004</c:v>
                </c:pt>
                <c:pt idx="38">
                  <c:v>754.65604999999994</c:v>
                </c:pt>
                <c:pt idx="39">
                  <c:v>923.32810000000006</c:v>
                </c:pt>
                <c:pt idx="40">
                  <c:v>956.97640000000013</c:v>
                </c:pt>
                <c:pt idx="41">
                  <c:v>978.50390000000004</c:v>
                </c:pt>
                <c:pt idx="42">
                  <c:v>1008.5879000000001</c:v>
                </c:pt>
                <c:pt idx="43">
                  <c:v>1084.57725</c:v>
                </c:pt>
                <c:pt idx="44">
                  <c:v>1211.75845</c:v>
                </c:pt>
                <c:pt idx="45">
                  <c:v>1338.7925</c:v>
                </c:pt>
                <c:pt idx="46">
                  <c:v>1350.34105</c:v>
                </c:pt>
                <c:pt idx="47">
                  <c:v>1423.4855</c:v>
                </c:pt>
                <c:pt idx="48">
                  <c:v>1474.24135</c:v>
                </c:pt>
                <c:pt idx="49">
                  <c:v>1499.0497500000001</c:v>
                </c:pt>
                <c:pt idx="50">
                  <c:v>1611.9683</c:v>
                </c:pt>
                <c:pt idx="51">
                  <c:v>1583.3122000000001</c:v>
                </c:pt>
                <c:pt idx="52">
                  <c:v>1655.4538499999999</c:v>
                </c:pt>
                <c:pt idx="53">
                  <c:v>1786.9133000000002</c:v>
                </c:pt>
                <c:pt idx="54">
                  <c:v>1997.2124500000002</c:v>
                </c:pt>
                <c:pt idx="55">
                  <c:v>2061.6587</c:v>
                </c:pt>
                <c:pt idx="56">
                  <c:v>2089.6008500000003</c:v>
                </c:pt>
                <c:pt idx="57">
                  <c:v>2187.26485</c:v>
                </c:pt>
                <c:pt idx="58">
                  <c:v>2337.9682500000004</c:v>
                </c:pt>
                <c:pt idx="59">
                  <c:v>2449.4643500000002</c:v>
                </c:pt>
                <c:pt idx="60">
                  <c:v>2404.2674999999999</c:v>
                </c:pt>
                <c:pt idx="61">
                  <c:v>2295.9105999999997</c:v>
                </c:pt>
                <c:pt idx="62">
                  <c:v>2377.3227000000002</c:v>
                </c:pt>
                <c:pt idx="63">
                  <c:v>2495.09175</c:v>
                </c:pt>
                <c:pt idx="64">
                  <c:v>2541.9944500000001</c:v>
                </c:pt>
                <c:pt idx="65">
                  <c:v>2424.6559500000003</c:v>
                </c:pt>
                <c:pt idx="66">
                  <c:v>2280.7977500000002</c:v>
                </c:pt>
                <c:pt idx="67">
                  <c:v>2281.6534000000001</c:v>
                </c:pt>
                <c:pt idx="68">
                  <c:v>2216.9237499999999</c:v>
                </c:pt>
                <c:pt idx="69">
                  <c:v>2030.7190499999999</c:v>
                </c:pt>
                <c:pt idx="70">
                  <c:v>1934.3357999999998</c:v>
                </c:pt>
                <c:pt idx="71">
                  <c:v>1769.2335</c:v>
                </c:pt>
                <c:pt idx="72">
                  <c:v>1858.9132500000001</c:v>
                </c:pt>
                <c:pt idx="73">
                  <c:v>1811.8634</c:v>
                </c:pt>
                <c:pt idx="74">
                  <c:v>1696.6613000000002</c:v>
                </c:pt>
                <c:pt idx="75">
                  <c:v>1607.1232500000001</c:v>
                </c:pt>
                <c:pt idx="76">
                  <c:v>1597.4277</c:v>
                </c:pt>
                <c:pt idx="77">
                  <c:v>1636.6350000000002</c:v>
                </c:pt>
                <c:pt idx="78">
                  <c:v>1530.1311000000001</c:v>
                </c:pt>
                <c:pt idx="79">
                  <c:v>1398.1048500000002</c:v>
                </c:pt>
                <c:pt idx="80">
                  <c:v>1368.7348000000002</c:v>
                </c:pt>
                <c:pt idx="81">
                  <c:v>1381.5641000000001</c:v>
                </c:pt>
                <c:pt idx="82">
                  <c:v>1350.7716</c:v>
                </c:pt>
                <c:pt idx="83">
                  <c:v>1311.13375</c:v>
                </c:pt>
                <c:pt idx="84">
                  <c:v>1267.6482000000001</c:v>
                </c:pt>
                <c:pt idx="85">
                  <c:v>1338.9341999999999</c:v>
                </c:pt>
                <c:pt idx="86">
                  <c:v>1379.9999500000001</c:v>
                </c:pt>
                <c:pt idx="87">
                  <c:v>1384.4199000000001</c:v>
                </c:pt>
                <c:pt idx="88">
                  <c:v>1336.6561000000002</c:v>
                </c:pt>
                <c:pt idx="89">
                  <c:v>1353.3385499999999</c:v>
                </c:pt>
                <c:pt idx="90">
                  <c:v>1348.34635</c:v>
                </c:pt>
                <c:pt idx="91">
                  <c:v>1381.5641000000001</c:v>
                </c:pt>
                <c:pt idx="92">
                  <c:v>1414.6456000000001</c:v>
                </c:pt>
                <c:pt idx="93">
                  <c:v>1418.7767000000001</c:v>
                </c:pt>
                <c:pt idx="94">
                  <c:v>1466.5404999999998</c:v>
                </c:pt>
                <c:pt idx="95">
                  <c:v>1544.1049</c:v>
                </c:pt>
                <c:pt idx="96">
                  <c:v>1568.05765</c:v>
                </c:pt>
                <c:pt idx="97">
                  <c:v>1618.8135</c:v>
                </c:pt>
                <c:pt idx="98">
                  <c:v>1717.9054000000001</c:v>
                </c:pt>
                <c:pt idx="99">
                  <c:v>1792.1888999999999</c:v>
                </c:pt>
                <c:pt idx="100">
                  <c:v>1955.1548000000003</c:v>
                </c:pt>
                <c:pt idx="101">
                  <c:v>1952.5878500000001</c:v>
                </c:pt>
                <c:pt idx="102">
                  <c:v>2185.9841000000001</c:v>
                </c:pt>
                <c:pt idx="103">
                  <c:v>2317.2964000000002</c:v>
                </c:pt>
                <c:pt idx="104">
                  <c:v>2310.5929000000001</c:v>
                </c:pt>
                <c:pt idx="105">
                  <c:v>2322.7136999999998</c:v>
                </c:pt>
                <c:pt idx="106">
                  <c:v>2465.4328500000001</c:v>
                </c:pt>
                <c:pt idx="107">
                  <c:v>2454.0259999999998</c:v>
                </c:pt>
                <c:pt idx="108">
                  <c:v>2714.2308000000003</c:v>
                </c:pt>
                <c:pt idx="109">
                  <c:v>2634.9551000000001</c:v>
                </c:pt>
                <c:pt idx="110">
                  <c:v>2616.5668000000001</c:v>
                </c:pt>
                <c:pt idx="111">
                  <c:v>2718.3618999999999</c:v>
                </c:pt>
                <c:pt idx="112">
                  <c:v>2808.0471000000002</c:v>
                </c:pt>
                <c:pt idx="113">
                  <c:v>2825.4380499999997</c:v>
                </c:pt>
                <c:pt idx="114">
                  <c:v>2770.1205500000001</c:v>
                </c:pt>
                <c:pt idx="115">
                  <c:v>2777.9631000000004</c:v>
                </c:pt>
                <c:pt idx="116">
                  <c:v>2477.1230999999998</c:v>
                </c:pt>
                <c:pt idx="117">
                  <c:v>2307.8842500000001</c:v>
                </c:pt>
                <c:pt idx="118">
                  <c:v>2215.21245</c:v>
                </c:pt>
                <c:pt idx="119">
                  <c:v>2134.2309</c:v>
                </c:pt>
                <c:pt idx="120">
                  <c:v>2042.1259</c:v>
                </c:pt>
                <c:pt idx="121">
                  <c:v>2563.6691000000001</c:v>
                </c:pt>
                <c:pt idx="122">
                  <c:v>2694.6979999999999</c:v>
                </c:pt>
                <c:pt idx="123">
                  <c:v>2793.7898999999998</c:v>
                </c:pt>
                <c:pt idx="124">
                  <c:v>2842.9761500000004</c:v>
                </c:pt>
                <c:pt idx="125">
                  <c:v>2852.5299999999997</c:v>
                </c:pt>
                <c:pt idx="126">
                  <c:v>2979.9946</c:v>
                </c:pt>
                <c:pt idx="127">
                  <c:v>3253.4538000000002</c:v>
                </c:pt>
                <c:pt idx="128">
                  <c:v>2657.7687999999998</c:v>
                </c:pt>
                <c:pt idx="129">
                  <c:v>2374.7557500000003</c:v>
                </c:pt>
                <c:pt idx="130">
                  <c:v>2707.8161500000001</c:v>
                </c:pt>
                <c:pt idx="131">
                  <c:v>2957.8948499999997</c:v>
                </c:pt>
                <c:pt idx="132">
                  <c:v>2989.83185</c:v>
                </c:pt>
                <c:pt idx="133">
                  <c:v>2907.2807000000003</c:v>
                </c:pt>
                <c:pt idx="134">
                  <c:v>2710.0942500000001</c:v>
                </c:pt>
                <c:pt idx="135">
                  <c:v>2822.1626000000001</c:v>
                </c:pt>
                <c:pt idx="136">
                  <c:v>2786.3724500000003</c:v>
                </c:pt>
                <c:pt idx="137">
                  <c:v>2497.36985</c:v>
                </c:pt>
                <c:pt idx="138">
                  <c:v>2155.18615</c:v>
                </c:pt>
                <c:pt idx="139">
                  <c:v>2183.70055</c:v>
                </c:pt>
                <c:pt idx="140">
                  <c:v>2112.2728499999998</c:v>
                </c:pt>
                <c:pt idx="141">
                  <c:v>1956.57725</c:v>
                </c:pt>
                <c:pt idx="142">
                  <c:v>1891.1336500000002</c:v>
                </c:pt>
                <c:pt idx="143">
                  <c:v>1756.54045</c:v>
                </c:pt>
                <c:pt idx="144">
                  <c:v>1685.11275</c:v>
                </c:pt>
                <c:pt idx="145">
                  <c:v>1875.0234500000001</c:v>
                </c:pt>
                <c:pt idx="146">
                  <c:v>1802.4512500000001</c:v>
                </c:pt>
                <c:pt idx="147">
                  <c:v>1756.971</c:v>
                </c:pt>
                <c:pt idx="148">
                  <c:v>1798.4618500000001</c:v>
                </c:pt>
                <c:pt idx="149">
                  <c:v>1737.2964999999999</c:v>
                </c:pt>
                <c:pt idx="150">
                  <c:v>1850.7873</c:v>
                </c:pt>
                <c:pt idx="151">
                  <c:v>1941.7478000000001</c:v>
                </c:pt>
                <c:pt idx="152">
                  <c:v>1915.8003500000002</c:v>
                </c:pt>
                <c:pt idx="153">
                  <c:v>1900.5458000000001</c:v>
                </c:pt>
                <c:pt idx="154">
                  <c:v>1921.5065</c:v>
                </c:pt>
                <c:pt idx="155">
                  <c:v>1915.3752500000001</c:v>
                </c:pt>
                <c:pt idx="156">
                  <c:v>1921.3593500000002</c:v>
                </c:pt>
                <c:pt idx="157">
                  <c:v>1928.3462500000001</c:v>
                </c:pt>
                <c:pt idx="158">
                  <c:v>1936.7610500000003</c:v>
                </c:pt>
                <c:pt idx="159">
                  <c:v>1912.3777499999999</c:v>
                </c:pt>
                <c:pt idx="160">
                  <c:v>1957.0078000000001</c:v>
                </c:pt>
                <c:pt idx="161">
                  <c:v>1955.1548000000003</c:v>
                </c:pt>
                <c:pt idx="162">
                  <c:v>2018.88165</c:v>
                </c:pt>
                <c:pt idx="163">
                  <c:v>2077.33835</c:v>
                </c:pt>
                <c:pt idx="164">
                  <c:v>2048.9656500000001</c:v>
                </c:pt>
                <c:pt idx="165">
                  <c:v>2061.6587</c:v>
                </c:pt>
                <c:pt idx="166">
                  <c:v>2046.82925</c:v>
                </c:pt>
                <c:pt idx="167">
                  <c:v>2020.4512500000003</c:v>
                </c:pt>
                <c:pt idx="168">
                  <c:v>1980.2466000000002</c:v>
                </c:pt>
                <c:pt idx="169">
                  <c:v>1978.6770000000001</c:v>
                </c:pt>
                <c:pt idx="170">
                  <c:v>1988.37255</c:v>
                </c:pt>
                <c:pt idx="171">
                  <c:v>1974.3987499999998</c:v>
                </c:pt>
                <c:pt idx="172">
                  <c:v>2027.8687000000002</c:v>
                </c:pt>
                <c:pt idx="173">
                  <c:v>2061.8004000000001</c:v>
                </c:pt>
                <c:pt idx="174">
                  <c:v>2072.7767000000003</c:v>
                </c:pt>
                <c:pt idx="175">
                  <c:v>2152.0524</c:v>
                </c:pt>
                <c:pt idx="176">
                  <c:v>2206.0891499999998</c:v>
                </c:pt>
                <c:pt idx="177">
                  <c:v>2189.4067</c:v>
                </c:pt>
                <c:pt idx="178">
                  <c:v>2233.8896</c:v>
                </c:pt>
                <c:pt idx="179">
                  <c:v>2254.2780500000003</c:v>
                </c:pt>
                <c:pt idx="180">
                  <c:v>2272.6718000000001</c:v>
                </c:pt>
                <c:pt idx="181">
                  <c:v>2300.18885</c:v>
                </c:pt>
                <c:pt idx="182">
                  <c:v>2311.4485500000001</c:v>
                </c:pt>
                <c:pt idx="183">
                  <c:v>2284.3620500000002</c:v>
                </c:pt>
                <c:pt idx="184">
                  <c:v>2335.9735500000002</c:v>
                </c:pt>
                <c:pt idx="185">
                  <c:v>2304.3199500000001</c:v>
                </c:pt>
                <c:pt idx="186">
                  <c:v>2257.8423500000004</c:v>
                </c:pt>
                <c:pt idx="187">
                  <c:v>2182.4198000000001</c:v>
                </c:pt>
                <c:pt idx="188">
                  <c:v>2118.8292000000001</c:v>
                </c:pt>
                <c:pt idx="189">
                  <c:v>2137.36465</c:v>
                </c:pt>
                <c:pt idx="190">
                  <c:v>2172.0102999999999</c:v>
                </c:pt>
                <c:pt idx="191">
                  <c:v>2054.8134999999997</c:v>
                </c:pt>
                <c:pt idx="192">
                  <c:v>2037.4171000000001</c:v>
                </c:pt>
                <c:pt idx="193">
                  <c:v>2014.75055</c:v>
                </c:pt>
                <c:pt idx="194">
                  <c:v>2012.1836000000003</c:v>
                </c:pt>
                <c:pt idx="195">
                  <c:v>2020.8817999999999</c:v>
                </c:pt>
                <c:pt idx="196">
                  <c:v>1931.1966000000002</c:v>
                </c:pt>
                <c:pt idx="197">
                  <c:v>1830.2571500000001</c:v>
                </c:pt>
                <c:pt idx="198">
                  <c:v>1839.0970500000001</c:v>
                </c:pt>
                <c:pt idx="199">
                  <c:v>1750.4146500000002</c:v>
                </c:pt>
                <c:pt idx="200">
                  <c:v>1669.4276500000001</c:v>
                </c:pt>
                <c:pt idx="201">
                  <c:v>1620.5247999999999</c:v>
                </c:pt>
                <c:pt idx="202">
                  <c:v>1612.5405500000002</c:v>
                </c:pt>
                <c:pt idx="203">
                  <c:v>1570.1940499999998</c:v>
                </c:pt>
                <c:pt idx="204">
                  <c:v>1439.7374000000002</c:v>
                </c:pt>
                <c:pt idx="205">
                  <c:v>1384.7033000000001</c:v>
                </c:pt>
                <c:pt idx="206">
                  <c:v>1326.67715</c:v>
                </c:pt>
                <c:pt idx="207">
                  <c:v>1289.0340000000001</c:v>
                </c:pt>
                <c:pt idx="208">
                  <c:v>1289.0340000000001</c:v>
                </c:pt>
                <c:pt idx="209">
                  <c:v>1261.09185</c:v>
                </c:pt>
                <c:pt idx="210">
                  <c:v>1251.6796999999999</c:v>
                </c:pt>
                <c:pt idx="211">
                  <c:v>1234.2833000000001</c:v>
                </c:pt>
                <c:pt idx="212">
                  <c:v>1184.3831</c:v>
                </c:pt>
                <c:pt idx="213">
                  <c:v>1200.4933000000001</c:v>
                </c:pt>
                <c:pt idx="214">
                  <c:v>1088.8554999999999</c:v>
                </c:pt>
                <c:pt idx="215">
                  <c:v>1045.36995</c:v>
                </c:pt>
                <c:pt idx="216">
                  <c:v>1038.6719000000001</c:v>
                </c:pt>
                <c:pt idx="217">
                  <c:v>912.91860000000008</c:v>
                </c:pt>
                <c:pt idx="218">
                  <c:v>813.96840000000009</c:v>
                </c:pt>
                <c:pt idx="219">
                  <c:v>852.75059999999996</c:v>
                </c:pt>
                <c:pt idx="220">
                  <c:v>786.88190000000009</c:v>
                </c:pt>
                <c:pt idx="221">
                  <c:v>834.21515000000011</c:v>
                </c:pt>
                <c:pt idx="222">
                  <c:v>829.79520000000002</c:v>
                </c:pt>
                <c:pt idx="223">
                  <c:v>822.38319999999999</c:v>
                </c:pt>
                <c:pt idx="224">
                  <c:v>898.94479999999999</c:v>
                </c:pt>
                <c:pt idx="225">
                  <c:v>885.82665000000009</c:v>
                </c:pt>
                <c:pt idx="226">
                  <c:v>781.31745000000001</c:v>
                </c:pt>
                <c:pt idx="227">
                  <c:v>740.39885000000004</c:v>
                </c:pt>
                <c:pt idx="228">
                  <c:v>693.34900000000005</c:v>
                </c:pt>
                <c:pt idx="229">
                  <c:v>700.33590000000004</c:v>
                </c:pt>
                <c:pt idx="230">
                  <c:v>698.48290000000009</c:v>
                </c:pt>
                <c:pt idx="231">
                  <c:v>665.97365000000002</c:v>
                </c:pt>
                <c:pt idx="232">
                  <c:v>622.48810000000003</c:v>
                </c:pt>
                <c:pt idx="233">
                  <c:v>598.82420000000002</c:v>
                </c:pt>
                <c:pt idx="234">
                  <c:v>577.29124999999999</c:v>
                </c:pt>
                <c:pt idx="235">
                  <c:v>590.26769999999999</c:v>
                </c:pt>
                <c:pt idx="236">
                  <c:v>561.32275000000004</c:v>
                </c:pt>
                <c:pt idx="237">
                  <c:v>562.17840000000001</c:v>
                </c:pt>
                <c:pt idx="238">
                  <c:v>540.22035000000005</c:v>
                </c:pt>
                <c:pt idx="239">
                  <c:v>528.53009999999995</c:v>
                </c:pt>
                <c:pt idx="240">
                  <c:v>512.4199000000001</c:v>
                </c:pt>
                <c:pt idx="241">
                  <c:v>509.85295000000002</c:v>
                </c:pt>
                <c:pt idx="242">
                  <c:v>462.5197</c:v>
                </c:pt>
                <c:pt idx="243">
                  <c:v>454.39375000000001</c:v>
                </c:pt>
                <c:pt idx="244">
                  <c:v>458.81370000000004</c:v>
                </c:pt>
                <c:pt idx="245">
                  <c:v>443.55369999999999</c:v>
                </c:pt>
                <c:pt idx="246">
                  <c:v>447.26514999999995</c:v>
                </c:pt>
                <c:pt idx="247">
                  <c:v>415.75324999999998</c:v>
                </c:pt>
                <c:pt idx="248">
                  <c:v>400.78210000000001</c:v>
                </c:pt>
                <c:pt idx="249">
                  <c:v>381.39100000000002</c:v>
                </c:pt>
                <c:pt idx="250">
                  <c:v>338.90280000000001</c:v>
                </c:pt>
                <c:pt idx="251">
                  <c:v>364.70855</c:v>
                </c:pt>
                <c:pt idx="252">
                  <c:v>360.28860000000003</c:v>
                </c:pt>
                <c:pt idx="253">
                  <c:v>316.9502</c:v>
                </c:pt>
                <c:pt idx="254">
                  <c:v>314.80835000000002</c:v>
                </c:pt>
                <c:pt idx="255">
                  <c:v>305.11279999999999</c:v>
                </c:pt>
                <c:pt idx="256">
                  <c:v>288.7192</c:v>
                </c:pt>
                <c:pt idx="257">
                  <c:v>291.99464999999998</c:v>
                </c:pt>
                <c:pt idx="258">
                  <c:v>267.04455000000002</c:v>
                </c:pt>
                <c:pt idx="259">
                  <c:v>250.36210000000003</c:v>
                </c:pt>
                <c:pt idx="260">
                  <c:v>227.83725000000001</c:v>
                </c:pt>
                <c:pt idx="261">
                  <c:v>217.14435000000003</c:v>
                </c:pt>
                <c:pt idx="262">
                  <c:v>194.90290000000002</c:v>
                </c:pt>
                <c:pt idx="263">
                  <c:v>185.20734999999999</c:v>
                </c:pt>
                <c:pt idx="264">
                  <c:v>187.06035</c:v>
                </c:pt>
                <c:pt idx="265">
                  <c:v>170.37790000000001</c:v>
                </c:pt>
                <c:pt idx="266">
                  <c:v>155.97900000000001</c:v>
                </c:pt>
                <c:pt idx="267">
                  <c:v>147.99475000000001</c:v>
                </c:pt>
                <c:pt idx="268">
                  <c:v>135.87395000000001</c:v>
                </c:pt>
                <c:pt idx="269">
                  <c:v>129.88985</c:v>
                </c:pt>
                <c:pt idx="270">
                  <c:v>102.7979</c:v>
                </c:pt>
                <c:pt idx="271">
                  <c:v>121.90559999999999</c:v>
                </c:pt>
                <c:pt idx="272">
                  <c:v>123.61145</c:v>
                </c:pt>
                <c:pt idx="273">
                  <c:v>125.4699</c:v>
                </c:pt>
                <c:pt idx="274">
                  <c:v>116.05775000000001</c:v>
                </c:pt>
                <c:pt idx="275">
                  <c:v>111.92120000000001</c:v>
                </c:pt>
                <c:pt idx="276">
                  <c:v>111.63780000000001</c:v>
                </c:pt>
                <c:pt idx="277">
                  <c:v>128.32025000000002</c:v>
                </c:pt>
                <c:pt idx="278">
                  <c:v>106.36219999999999</c:v>
                </c:pt>
                <c:pt idx="279">
                  <c:v>104.07865000000001</c:v>
                </c:pt>
                <c:pt idx="280">
                  <c:v>96.950050000000005</c:v>
                </c:pt>
                <c:pt idx="281">
                  <c:v>100.23094999999999</c:v>
                </c:pt>
                <c:pt idx="282">
                  <c:v>96.950050000000005</c:v>
                </c:pt>
                <c:pt idx="283">
                  <c:v>95.527599999999993</c:v>
                </c:pt>
                <c:pt idx="284">
                  <c:v>91.821600000000004</c:v>
                </c:pt>
                <c:pt idx="285">
                  <c:v>84.120750000000001</c:v>
                </c:pt>
                <c:pt idx="286">
                  <c:v>83.690200000000004</c:v>
                </c:pt>
                <c:pt idx="287">
                  <c:v>77.13385000000001</c:v>
                </c:pt>
                <c:pt idx="288">
                  <c:v>65.013050000000007</c:v>
                </c:pt>
                <c:pt idx="289">
                  <c:v>57.170500000000004</c:v>
                </c:pt>
                <c:pt idx="290">
                  <c:v>50.614150000000009</c:v>
                </c:pt>
                <c:pt idx="291">
                  <c:v>37.637700000000002</c:v>
                </c:pt>
                <c:pt idx="292">
                  <c:v>31.653600000000001</c:v>
                </c:pt>
                <c:pt idx="293">
                  <c:v>41.060299999999998</c:v>
                </c:pt>
                <c:pt idx="294">
                  <c:v>42.488200000000006</c:v>
                </c:pt>
                <c:pt idx="295">
                  <c:v>38.640500000000003</c:v>
                </c:pt>
                <c:pt idx="296">
                  <c:v>35.0762</c:v>
                </c:pt>
                <c:pt idx="297">
                  <c:v>34.503950000000003</c:v>
                </c:pt>
                <c:pt idx="298">
                  <c:v>40.351800000000004</c:v>
                </c:pt>
                <c:pt idx="299">
                  <c:v>43.202149999999996</c:v>
                </c:pt>
                <c:pt idx="300">
                  <c:v>34.220550000000003</c:v>
                </c:pt>
                <c:pt idx="301">
                  <c:v>31.937000000000001</c:v>
                </c:pt>
                <c:pt idx="302">
                  <c:v>31.653600000000001</c:v>
                </c:pt>
                <c:pt idx="303">
                  <c:v>28.944950000000002</c:v>
                </c:pt>
                <c:pt idx="304">
                  <c:v>26.5197</c:v>
                </c:pt>
                <c:pt idx="305">
                  <c:v>23.527650000000001</c:v>
                </c:pt>
                <c:pt idx="306">
                  <c:v>23.669350000000001</c:v>
                </c:pt>
                <c:pt idx="307">
                  <c:v>21.95805</c:v>
                </c:pt>
                <c:pt idx="308">
                  <c:v>17.963200000000001</c:v>
                </c:pt>
                <c:pt idx="309">
                  <c:v>19.674499999999998</c:v>
                </c:pt>
                <c:pt idx="310">
                  <c:v>21.95805</c:v>
                </c:pt>
                <c:pt idx="311">
                  <c:v>25.091800000000003</c:v>
                </c:pt>
                <c:pt idx="312">
                  <c:v>28.089300000000001</c:v>
                </c:pt>
                <c:pt idx="313">
                  <c:v>28.656100000000002</c:v>
                </c:pt>
                <c:pt idx="314">
                  <c:v>29.228350000000002</c:v>
                </c:pt>
                <c:pt idx="315">
                  <c:v>31.081350000000004</c:v>
                </c:pt>
                <c:pt idx="316">
                  <c:v>27.233650000000001</c:v>
                </c:pt>
                <c:pt idx="317">
                  <c:v>26.661400000000004</c:v>
                </c:pt>
                <c:pt idx="318">
                  <c:v>25.94745</c:v>
                </c:pt>
                <c:pt idx="319">
                  <c:v>20.105050000000002</c:v>
                </c:pt>
                <c:pt idx="320">
                  <c:v>25.94745</c:v>
                </c:pt>
                <c:pt idx="321">
                  <c:v>25.522349999999999</c:v>
                </c:pt>
                <c:pt idx="322">
                  <c:v>26.5197</c:v>
                </c:pt>
                <c:pt idx="323">
                  <c:v>30.5091</c:v>
                </c:pt>
                <c:pt idx="324">
                  <c:v>31.223050000000001</c:v>
                </c:pt>
                <c:pt idx="325">
                  <c:v>32.078700000000005</c:v>
                </c:pt>
                <c:pt idx="326">
                  <c:v>32.078700000000005</c:v>
                </c:pt>
                <c:pt idx="327">
                  <c:v>35.3596</c:v>
                </c:pt>
                <c:pt idx="328">
                  <c:v>35.784700000000001</c:v>
                </c:pt>
                <c:pt idx="329">
                  <c:v>38.068250000000006</c:v>
                </c:pt>
                <c:pt idx="330">
                  <c:v>43.202149999999996</c:v>
                </c:pt>
                <c:pt idx="331">
                  <c:v>45.338550000000005</c:v>
                </c:pt>
                <c:pt idx="332">
                  <c:v>45.910800000000002</c:v>
                </c:pt>
                <c:pt idx="333">
                  <c:v>55.317500000000003</c:v>
                </c:pt>
                <c:pt idx="334">
                  <c:v>50.755850000000002</c:v>
                </c:pt>
                <c:pt idx="335">
                  <c:v>50.614150000000009</c:v>
                </c:pt>
                <c:pt idx="336">
                  <c:v>49.186250000000001</c:v>
                </c:pt>
                <c:pt idx="337">
                  <c:v>50.897550000000003</c:v>
                </c:pt>
                <c:pt idx="338">
                  <c:v>51.469800000000006</c:v>
                </c:pt>
                <c:pt idx="339">
                  <c:v>45.196849999999998</c:v>
                </c:pt>
                <c:pt idx="340">
                  <c:v>51.328099999999999</c:v>
                </c:pt>
                <c:pt idx="341">
                  <c:v>47.905499999999996</c:v>
                </c:pt>
                <c:pt idx="342">
                  <c:v>49.758500000000005</c:v>
                </c:pt>
                <c:pt idx="343">
                  <c:v>58.314999999999998</c:v>
                </c:pt>
                <c:pt idx="344">
                  <c:v>54.609000000000002</c:v>
                </c:pt>
                <c:pt idx="345">
                  <c:v>57.601050000000008</c:v>
                </c:pt>
                <c:pt idx="346">
                  <c:v>66.010400000000004</c:v>
                </c:pt>
                <c:pt idx="347">
                  <c:v>63.874000000000002</c:v>
                </c:pt>
                <c:pt idx="348">
                  <c:v>69.721850000000003</c:v>
                </c:pt>
                <c:pt idx="349">
                  <c:v>68.010549999999995</c:v>
                </c:pt>
                <c:pt idx="350">
                  <c:v>64.15740000000001</c:v>
                </c:pt>
                <c:pt idx="351">
                  <c:v>70.430350000000004</c:v>
                </c:pt>
                <c:pt idx="352">
                  <c:v>70.860900000000001</c:v>
                </c:pt>
                <c:pt idx="353">
                  <c:v>74.425200000000004</c:v>
                </c:pt>
                <c:pt idx="354">
                  <c:v>74.425200000000004</c:v>
                </c:pt>
                <c:pt idx="355">
                  <c:v>78.845150000000004</c:v>
                </c:pt>
                <c:pt idx="356">
                  <c:v>79.417400000000001</c:v>
                </c:pt>
                <c:pt idx="357">
                  <c:v>84.692999999999998</c:v>
                </c:pt>
                <c:pt idx="358">
                  <c:v>80.273049999999998</c:v>
                </c:pt>
                <c:pt idx="359">
                  <c:v>92.24669999999999</c:v>
                </c:pt>
                <c:pt idx="360">
                  <c:v>92.960650000000001</c:v>
                </c:pt>
                <c:pt idx="361">
                  <c:v>96.950050000000005</c:v>
                </c:pt>
                <c:pt idx="362">
                  <c:v>94.099699999999999</c:v>
                </c:pt>
                <c:pt idx="363">
                  <c:v>99.51700000000001</c:v>
                </c:pt>
                <c:pt idx="364">
                  <c:v>102.5145</c:v>
                </c:pt>
                <c:pt idx="365">
                  <c:v>270.71428571428578</c:v>
                </c:pt>
                <c:pt idx="366">
                  <c:v>300.35714285714289</c:v>
                </c:pt>
                <c:pt idx="367">
                  <c:v>310.35714285714295</c:v>
                </c:pt>
                <c:pt idx="368">
                  <c:v>341.07142857142838</c:v>
                </c:pt>
                <c:pt idx="369">
                  <c:v>362.5</c:v>
                </c:pt>
                <c:pt idx="370">
                  <c:v>359.64285714285722</c:v>
                </c:pt>
                <c:pt idx="371">
                  <c:v>393.21428571428567</c:v>
                </c:pt>
                <c:pt idx="372">
                  <c:v>441.07142857142856</c:v>
                </c:pt>
                <c:pt idx="373">
                  <c:v>455.71428571428567</c:v>
                </c:pt>
                <c:pt idx="374">
                  <c:v>494.28571428571445</c:v>
                </c:pt>
                <c:pt idx="375">
                  <c:v>516.78571428571433</c:v>
                </c:pt>
                <c:pt idx="376">
                  <c:v>561.07142857142867</c:v>
                </c:pt>
                <c:pt idx="377">
                  <c:v>601.78571428571422</c:v>
                </c:pt>
                <c:pt idx="378">
                  <c:v>628.21428571428578</c:v>
                </c:pt>
                <c:pt idx="379">
                  <c:v>676.07142857142856</c:v>
                </c:pt>
                <c:pt idx="380">
                  <c:v>722.14285714285757</c:v>
                </c:pt>
                <c:pt idx="381">
                  <c:v>763.21428571428567</c:v>
                </c:pt>
                <c:pt idx="382">
                  <c:v>788.21428571428578</c:v>
                </c:pt>
                <c:pt idx="383">
                  <c:v>856.78571428571433</c:v>
                </c:pt>
                <c:pt idx="384">
                  <c:v>931.07142857142844</c:v>
                </c:pt>
                <c:pt idx="385">
                  <c:v>916.4285714285711</c:v>
                </c:pt>
                <c:pt idx="386">
                  <c:v>993.57142857142856</c:v>
                </c:pt>
                <c:pt idx="387">
                  <c:v>1054.2857142857144</c:v>
                </c:pt>
                <c:pt idx="388">
                  <c:v>1121.7857142857142</c:v>
                </c:pt>
                <c:pt idx="389">
                  <c:v>1146.785714285714</c:v>
                </c:pt>
                <c:pt idx="390">
                  <c:v>1214.2857142857144</c:v>
                </c:pt>
                <c:pt idx="391">
                  <c:v>1244.2857142857138</c:v>
                </c:pt>
                <c:pt idx="392">
                  <c:v>1249.9999999999998</c:v>
                </c:pt>
                <c:pt idx="393">
                  <c:v>1295.3571428571429</c:v>
                </c:pt>
                <c:pt idx="394">
                  <c:v>1336.7857142857147</c:v>
                </c:pt>
                <c:pt idx="395">
                  <c:v>1352.8571428571431</c:v>
                </c:pt>
                <c:pt idx="396">
                  <c:v>1392.8571428571424</c:v>
                </c:pt>
                <c:pt idx="397">
                  <c:v>1465.0000000000002</c:v>
                </c:pt>
                <c:pt idx="398">
                  <c:v>1515.7142857142856</c:v>
                </c:pt>
                <c:pt idx="399">
                  <c:v>1536.0714285714282</c:v>
                </c:pt>
                <c:pt idx="400">
                  <c:v>1559.2857142857144</c:v>
                </c:pt>
                <c:pt idx="401">
                  <c:v>1676.4285714285713</c:v>
                </c:pt>
                <c:pt idx="402">
                  <c:v>1643.571428571428</c:v>
                </c:pt>
                <c:pt idx="403">
                  <c:v>1650</c:v>
                </c:pt>
                <c:pt idx="404">
                  <c:v>1742.1428571428571</c:v>
                </c:pt>
                <c:pt idx="405">
                  <c:v>1775.3571428571429</c:v>
                </c:pt>
                <c:pt idx="406">
                  <c:v>1708.5714285714282</c:v>
                </c:pt>
                <c:pt idx="407">
                  <c:v>1760.3571428571429</c:v>
                </c:pt>
                <c:pt idx="408">
                  <c:v>1814.6428571428587</c:v>
                </c:pt>
                <c:pt idx="409">
                  <c:v>1744.285714285714</c:v>
                </c:pt>
                <c:pt idx="410">
                  <c:v>1799.6428571428567</c:v>
                </c:pt>
                <c:pt idx="411">
                  <c:v>1770.3571428571429</c:v>
                </c:pt>
                <c:pt idx="412">
                  <c:v>1807.8571428571431</c:v>
                </c:pt>
                <c:pt idx="413">
                  <c:v>1717.8571428571438</c:v>
                </c:pt>
                <c:pt idx="414">
                  <c:v>1695.3571428571433</c:v>
                </c:pt>
                <c:pt idx="415">
                  <c:v>1707.8571428571424</c:v>
                </c:pt>
                <c:pt idx="416">
                  <c:v>1716.785714285714</c:v>
                </c:pt>
                <c:pt idx="417">
                  <c:v>1680.3571428571433</c:v>
                </c:pt>
                <c:pt idx="418">
                  <c:v>1682.4999999999993</c:v>
                </c:pt>
                <c:pt idx="419">
                  <c:v>1681.7857142857149</c:v>
                </c:pt>
                <c:pt idx="420">
                  <c:v>1614.2857142857144</c:v>
                </c:pt>
                <c:pt idx="421">
                  <c:v>1591.4285714285713</c:v>
                </c:pt>
                <c:pt idx="422">
                  <c:v>1656.4285714285713</c:v>
                </c:pt>
                <c:pt idx="423">
                  <c:v>1561.0714285714282</c:v>
                </c:pt>
                <c:pt idx="424">
                  <c:v>1549.2857142857142</c:v>
                </c:pt>
                <c:pt idx="425">
                  <c:v>1517.5000000000009</c:v>
                </c:pt>
                <c:pt idx="426">
                  <c:v>1464.2857142857138</c:v>
                </c:pt>
                <c:pt idx="427">
                  <c:v>1412.8571428571424</c:v>
                </c:pt>
                <c:pt idx="428">
                  <c:v>1447.8571428571431</c:v>
                </c:pt>
                <c:pt idx="429">
                  <c:v>1380.7142857142862</c:v>
                </c:pt>
                <c:pt idx="430">
                  <c:v>1347.8571428571431</c:v>
                </c:pt>
                <c:pt idx="431">
                  <c:v>1286.0714285714289</c:v>
                </c:pt>
                <c:pt idx="432">
                  <c:v>1258.9285714285718</c:v>
                </c:pt>
                <c:pt idx="433">
                  <c:v>1271.4285714285716</c:v>
                </c:pt>
                <c:pt idx="434">
                  <c:v>1237.8571428571431</c:v>
                </c:pt>
                <c:pt idx="435">
                  <c:v>1223.9285714285713</c:v>
                </c:pt>
                <c:pt idx="436">
                  <c:v>1215.3571428571429</c:v>
                </c:pt>
                <c:pt idx="437">
                  <c:v>1157.5</c:v>
                </c:pt>
                <c:pt idx="438">
                  <c:v>1118.214285714286</c:v>
                </c:pt>
                <c:pt idx="439">
                  <c:v>1140.3571428571433</c:v>
                </c:pt>
                <c:pt idx="440">
                  <c:v>1083.5714285714287</c:v>
                </c:pt>
                <c:pt idx="441">
                  <c:v>1147.5000000000002</c:v>
                </c:pt>
                <c:pt idx="442">
                  <c:v>1131.4285714285713</c:v>
                </c:pt>
                <c:pt idx="443">
                  <c:v>1108.5714285714284</c:v>
                </c:pt>
                <c:pt idx="444">
                  <c:v>1109.6428571428571</c:v>
                </c:pt>
                <c:pt idx="445">
                  <c:v>1081.0714285714278</c:v>
                </c:pt>
                <c:pt idx="446">
                  <c:v>1096.0714285714284</c:v>
                </c:pt>
                <c:pt idx="447">
                  <c:v>1055.3571428571429</c:v>
                </c:pt>
                <c:pt idx="448">
                  <c:v>1119.2857142857144</c:v>
                </c:pt>
                <c:pt idx="449">
                  <c:v>1098.5714285714284</c:v>
                </c:pt>
                <c:pt idx="450">
                  <c:v>1084.6428571428573</c:v>
                </c:pt>
                <c:pt idx="451">
                  <c:v>1094.6428571428573</c:v>
                </c:pt>
                <c:pt idx="452">
                  <c:v>1078.5714285714289</c:v>
                </c:pt>
                <c:pt idx="453">
                  <c:v>1122.1428571428573</c:v>
                </c:pt>
                <c:pt idx="454">
                  <c:v>1055.7142857142858</c:v>
                </c:pt>
                <c:pt idx="455">
                  <c:v>1099.2857142857142</c:v>
                </c:pt>
                <c:pt idx="456">
                  <c:v>1139.6428571428571</c:v>
                </c:pt>
                <c:pt idx="457">
                  <c:v>1132.8571428571431</c:v>
                </c:pt>
                <c:pt idx="458">
                  <c:v>1108.5714285714289</c:v>
                </c:pt>
                <c:pt idx="459">
                  <c:v>1128.2142857142853</c:v>
                </c:pt>
                <c:pt idx="460">
                  <c:v>1124.6428571428571</c:v>
                </c:pt>
                <c:pt idx="461">
                  <c:v>1138.5714285714291</c:v>
                </c:pt>
                <c:pt idx="462">
                  <c:v>1125.7142857142865</c:v>
                </c:pt>
                <c:pt idx="463">
                  <c:v>1196.0714285714284</c:v>
                </c:pt>
                <c:pt idx="464">
                  <c:v>1132.8571428571433</c:v>
                </c:pt>
                <c:pt idx="465">
                  <c:v>1183.2142857142862</c:v>
                </c:pt>
                <c:pt idx="466">
                  <c:v>1201.4285714285711</c:v>
                </c:pt>
                <c:pt idx="467">
                  <c:v>1202.8571428571436</c:v>
                </c:pt>
                <c:pt idx="468">
                  <c:v>1187.1428571428564</c:v>
                </c:pt>
                <c:pt idx="469">
                  <c:v>1203.9285714285718</c:v>
                </c:pt>
                <c:pt idx="470">
                  <c:v>1120.7142857142853</c:v>
                </c:pt>
                <c:pt idx="471">
                  <c:v>1165.0000000000002</c:v>
                </c:pt>
                <c:pt idx="472">
                  <c:v>1150.0000000000002</c:v>
                </c:pt>
                <c:pt idx="473">
                  <c:v>1181.7857142857149</c:v>
                </c:pt>
                <c:pt idx="474">
                  <c:v>1129.6428571428571</c:v>
                </c:pt>
                <c:pt idx="475">
                  <c:v>1084.2857142857138</c:v>
                </c:pt>
                <c:pt idx="476">
                  <c:v>1086.428571428572</c:v>
                </c:pt>
                <c:pt idx="477">
                  <c:v>1060</c:v>
                </c:pt>
                <c:pt idx="478">
                  <c:v>1038.5714285714284</c:v>
                </c:pt>
                <c:pt idx="479">
                  <c:v>996.78571428571411</c:v>
                </c:pt>
                <c:pt idx="480">
                  <c:v>978.92857142857099</c:v>
                </c:pt>
                <c:pt idx="481">
                  <c:v>932.50000000000034</c:v>
                </c:pt>
                <c:pt idx="482">
                  <c:v>933.57142857142901</c:v>
                </c:pt>
                <c:pt idx="483">
                  <c:v>898.21428571428612</c:v>
                </c:pt>
                <c:pt idx="484">
                  <c:v>858.21428571428589</c:v>
                </c:pt>
                <c:pt idx="485">
                  <c:v>857.50000000000034</c:v>
                </c:pt>
                <c:pt idx="486">
                  <c:v>816.42857142857133</c:v>
                </c:pt>
                <c:pt idx="487">
                  <c:v>820</c:v>
                </c:pt>
                <c:pt idx="488">
                  <c:v>823</c:v>
                </c:pt>
                <c:pt idx="489">
                  <c:v>840</c:v>
                </c:pt>
                <c:pt idx="490">
                  <c:v>872.2</c:v>
                </c:pt>
                <c:pt idx="491">
                  <c:v>850</c:v>
                </c:pt>
                <c:pt idx="492">
                  <c:v>886.6</c:v>
                </c:pt>
                <c:pt idx="493">
                  <c:v>893.8</c:v>
                </c:pt>
                <c:pt idx="494">
                  <c:v>901</c:v>
                </c:pt>
                <c:pt idx="495">
                  <c:v>908.2</c:v>
                </c:pt>
                <c:pt idx="496">
                  <c:v>915.4</c:v>
                </c:pt>
                <c:pt idx="497">
                  <c:v>922.6</c:v>
                </c:pt>
                <c:pt idx="498">
                  <c:v>929.8</c:v>
                </c:pt>
                <c:pt idx="499">
                  <c:v>937</c:v>
                </c:pt>
                <c:pt idx="500">
                  <c:v>944.2</c:v>
                </c:pt>
                <c:pt idx="501">
                  <c:v>951.4</c:v>
                </c:pt>
                <c:pt idx="502">
                  <c:v>958.6</c:v>
                </c:pt>
                <c:pt idx="503">
                  <c:v>965.8</c:v>
                </c:pt>
                <c:pt idx="504">
                  <c:v>973</c:v>
                </c:pt>
                <c:pt idx="505">
                  <c:v>1058.2149999999999</c:v>
                </c:pt>
                <c:pt idx="506">
                  <c:v>980.21500000000003</c:v>
                </c:pt>
                <c:pt idx="507">
                  <c:v>947.43</c:v>
                </c:pt>
                <c:pt idx="508">
                  <c:v>880</c:v>
                </c:pt>
                <c:pt idx="509">
                  <c:v>844.21500000000003</c:v>
                </c:pt>
                <c:pt idx="510">
                  <c:v>939.35500000000002</c:v>
                </c:pt>
                <c:pt idx="511">
                  <c:v>903</c:v>
                </c:pt>
                <c:pt idx="512">
                  <c:v>880.21500000000003</c:v>
                </c:pt>
                <c:pt idx="513">
                  <c:v>901</c:v>
                </c:pt>
                <c:pt idx="514">
                  <c:v>870.35500000000002</c:v>
                </c:pt>
                <c:pt idx="515">
                  <c:v>927.21500000000003</c:v>
                </c:pt>
                <c:pt idx="516">
                  <c:v>972.78499999999997</c:v>
                </c:pt>
                <c:pt idx="517">
                  <c:v>959.78499999999997</c:v>
                </c:pt>
                <c:pt idx="518">
                  <c:v>952.14499999999998</c:v>
                </c:pt>
                <c:pt idx="519">
                  <c:v>962.64499999999998</c:v>
                </c:pt>
                <c:pt idx="520">
                  <c:v>959.57</c:v>
                </c:pt>
                <c:pt idx="521">
                  <c:v>962.57</c:v>
                </c:pt>
                <c:pt idx="522">
                  <c:v>966.07</c:v>
                </c:pt>
                <c:pt idx="523">
                  <c:v>970.28499999999997</c:v>
                </c:pt>
                <c:pt idx="524">
                  <c:v>958.07</c:v>
                </c:pt>
                <c:pt idx="525">
                  <c:v>980.43</c:v>
                </c:pt>
                <c:pt idx="526">
                  <c:v>979.5</c:v>
                </c:pt>
                <c:pt idx="527">
                  <c:v>1011.43</c:v>
                </c:pt>
                <c:pt idx="528">
                  <c:v>1040.7149999999999</c:v>
                </c:pt>
                <c:pt idx="529">
                  <c:v>1026.5</c:v>
                </c:pt>
                <c:pt idx="530">
                  <c:v>1032.855</c:v>
                </c:pt>
                <c:pt idx="531">
                  <c:v>1025.43</c:v>
                </c:pt>
                <c:pt idx="532">
                  <c:v>1012.215</c:v>
                </c:pt>
                <c:pt idx="533">
                  <c:v>992.07</c:v>
                </c:pt>
                <c:pt idx="534">
                  <c:v>991.28499999999997</c:v>
                </c:pt>
                <c:pt idx="535">
                  <c:v>996.14499999999998</c:v>
                </c:pt>
                <c:pt idx="536">
                  <c:v>989.14499999999998</c:v>
                </c:pt>
                <c:pt idx="537">
                  <c:v>1015.93</c:v>
                </c:pt>
                <c:pt idx="538">
                  <c:v>1032.93</c:v>
                </c:pt>
                <c:pt idx="539">
                  <c:v>1038.43</c:v>
                </c:pt>
                <c:pt idx="540">
                  <c:v>1078.145</c:v>
                </c:pt>
                <c:pt idx="541">
                  <c:v>1105.2149999999999</c:v>
                </c:pt>
                <c:pt idx="542">
                  <c:v>1096.855</c:v>
                </c:pt>
                <c:pt idx="543">
                  <c:v>1119.145</c:v>
                </c:pt>
                <c:pt idx="544">
                  <c:v>1129.355</c:v>
                </c:pt>
                <c:pt idx="545">
                  <c:v>1138.57</c:v>
                </c:pt>
                <c:pt idx="546">
                  <c:v>1152.355</c:v>
                </c:pt>
                <c:pt idx="547">
                  <c:v>1158</c:v>
                </c:pt>
                <c:pt idx="548">
                  <c:v>1144.43</c:v>
                </c:pt>
                <c:pt idx="549">
                  <c:v>1170.2850000000001</c:v>
                </c:pt>
                <c:pt idx="550">
                  <c:v>1154.43</c:v>
                </c:pt>
                <c:pt idx="551">
                  <c:v>1131.145</c:v>
                </c:pt>
                <c:pt idx="552">
                  <c:v>1093.355</c:v>
                </c:pt>
                <c:pt idx="553">
                  <c:v>1061.5</c:v>
                </c:pt>
                <c:pt idx="554">
                  <c:v>1070.7850000000001</c:v>
                </c:pt>
                <c:pt idx="555">
                  <c:v>1088.145</c:v>
                </c:pt>
                <c:pt idx="556">
                  <c:v>1029.43</c:v>
                </c:pt>
                <c:pt idx="557">
                  <c:v>1020.715</c:v>
                </c:pt>
                <c:pt idx="558">
                  <c:v>1009.355</c:v>
                </c:pt>
                <c:pt idx="559">
                  <c:v>1008.07</c:v>
                </c:pt>
                <c:pt idx="560">
                  <c:v>1012.43</c:v>
                </c:pt>
                <c:pt idx="561">
                  <c:v>967.5</c:v>
                </c:pt>
                <c:pt idx="562">
                  <c:v>916.93</c:v>
                </c:pt>
                <c:pt idx="563">
                  <c:v>921.35500000000002</c:v>
                </c:pt>
                <c:pt idx="564">
                  <c:v>876.93</c:v>
                </c:pt>
                <c:pt idx="565">
                  <c:v>836.35500000000002</c:v>
                </c:pt>
                <c:pt idx="566">
                  <c:v>811.85500000000002</c:v>
                </c:pt>
                <c:pt idx="567">
                  <c:v>807.85500000000002</c:v>
                </c:pt>
                <c:pt idx="568">
                  <c:v>786.64499999999998</c:v>
                </c:pt>
                <c:pt idx="569">
                  <c:v>721.28499999999997</c:v>
                </c:pt>
                <c:pt idx="570">
                  <c:v>693.71500000000003</c:v>
                </c:pt>
                <c:pt idx="571">
                  <c:v>664.64499999999998</c:v>
                </c:pt>
                <c:pt idx="572">
                  <c:v>645.78499999999997</c:v>
                </c:pt>
                <c:pt idx="573">
                  <c:v>645.78499999999997</c:v>
                </c:pt>
                <c:pt idx="574">
                  <c:v>631.78499999999997</c:v>
                </c:pt>
                <c:pt idx="575">
                  <c:v>627.07000000000005</c:v>
                </c:pt>
                <c:pt idx="576">
                  <c:v>618.35500000000002</c:v>
                </c:pt>
                <c:pt idx="577">
                  <c:v>593.35500000000002</c:v>
                </c:pt>
                <c:pt idx="578">
                  <c:v>601.42999999999995</c:v>
                </c:pt>
                <c:pt idx="579">
                  <c:v>545.5</c:v>
                </c:pt>
                <c:pt idx="580">
                  <c:v>523.71500000000003</c:v>
                </c:pt>
                <c:pt idx="581">
                  <c:v>520.35500000000002</c:v>
                </c:pt>
                <c:pt idx="582">
                  <c:v>457.35500000000002</c:v>
                </c:pt>
                <c:pt idx="583">
                  <c:v>407.78500000000003</c:v>
                </c:pt>
                <c:pt idx="584">
                  <c:v>427.21499999999997</c:v>
                </c:pt>
                <c:pt idx="585">
                  <c:v>394.21499999999997</c:v>
                </c:pt>
                <c:pt idx="586">
                  <c:v>417.93</c:v>
                </c:pt>
                <c:pt idx="587">
                  <c:v>415.71499999999997</c:v>
                </c:pt>
                <c:pt idx="588">
                  <c:v>412</c:v>
                </c:pt>
                <c:pt idx="589">
                  <c:v>450.35500000000002</c:v>
                </c:pt>
                <c:pt idx="590">
                  <c:v>443.78500000000003</c:v>
                </c:pt>
                <c:pt idx="591">
                  <c:v>391.43</c:v>
                </c:pt>
                <c:pt idx="592">
                  <c:v>370.93</c:v>
                </c:pt>
                <c:pt idx="593">
                  <c:v>347.35500000000002</c:v>
                </c:pt>
                <c:pt idx="594">
                  <c:v>350.85500000000002</c:v>
                </c:pt>
                <c:pt idx="595">
                  <c:v>349.93</c:v>
                </c:pt>
                <c:pt idx="596">
                  <c:v>333.64499999999998</c:v>
                </c:pt>
                <c:pt idx="597">
                  <c:v>311.85500000000002</c:v>
                </c:pt>
                <c:pt idx="598">
                  <c:v>300</c:v>
                </c:pt>
                <c:pt idx="599">
                  <c:v>289.21499999999997</c:v>
                </c:pt>
                <c:pt idx="600">
                  <c:v>295.71499999999997</c:v>
                </c:pt>
                <c:pt idx="601">
                  <c:v>281.21499999999997</c:v>
                </c:pt>
                <c:pt idx="602">
                  <c:v>281.64499999999998</c:v>
                </c:pt>
                <c:pt idx="603">
                  <c:v>270.64499999999998</c:v>
                </c:pt>
                <c:pt idx="604">
                  <c:v>264.78500000000003</c:v>
                </c:pt>
                <c:pt idx="605">
                  <c:v>256.71499999999997</c:v>
                </c:pt>
                <c:pt idx="606">
                  <c:v>255.43</c:v>
                </c:pt>
                <c:pt idx="607">
                  <c:v>231.715</c:v>
                </c:pt>
                <c:pt idx="608">
                  <c:v>227.64500000000001</c:v>
                </c:pt>
                <c:pt idx="609">
                  <c:v>229.85499999999999</c:v>
                </c:pt>
                <c:pt idx="610">
                  <c:v>222.215</c:v>
                </c:pt>
                <c:pt idx="611">
                  <c:v>224.07</c:v>
                </c:pt>
                <c:pt idx="612">
                  <c:v>208.285</c:v>
                </c:pt>
                <c:pt idx="613">
                  <c:v>200.785</c:v>
                </c:pt>
                <c:pt idx="614">
                  <c:v>191.07</c:v>
                </c:pt>
                <c:pt idx="615">
                  <c:v>169.785</c:v>
                </c:pt>
                <c:pt idx="616">
                  <c:v>182.715</c:v>
                </c:pt>
                <c:pt idx="617">
                  <c:v>180.5</c:v>
                </c:pt>
                <c:pt idx="618">
                  <c:v>158.785</c:v>
                </c:pt>
                <c:pt idx="619">
                  <c:v>157.715</c:v>
                </c:pt>
                <c:pt idx="620">
                  <c:v>152.85499999999999</c:v>
                </c:pt>
                <c:pt idx="621">
                  <c:v>144.64500000000001</c:v>
                </c:pt>
                <c:pt idx="622">
                  <c:v>146.285</c:v>
                </c:pt>
                <c:pt idx="623">
                  <c:v>133.785</c:v>
                </c:pt>
                <c:pt idx="624">
                  <c:v>125.43</c:v>
                </c:pt>
                <c:pt idx="625">
                  <c:v>114.145</c:v>
                </c:pt>
                <c:pt idx="626">
                  <c:v>108.785</c:v>
                </c:pt>
                <c:pt idx="627">
                  <c:v>97.644999999999996</c:v>
                </c:pt>
                <c:pt idx="628">
                  <c:v>92.784999999999997</c:v>
                </c:pt>
                <c:pt idx="629">
                  <c:v>93.715000000000003</c:v>
                </c:pt>
                <c:pt idx="630">
                  <c:v>85.355000000000004</c:v>
                </c:pt>
                <c:pt idx="631">
                  <c:v>78.144999999999996</c:v>
                </c:pt>
                <c:pt idx="632">
                  <c:v>74.144999999999996</c:v>
                </c:pt>
                <c:pt idx="633">
                  <c:v>68.069999999999993</c:v>
                </c:pt>
                <c:pt idx="634">
                  <c:v>65.069999999999993</c:v>
                </c:pt>
                <c:pt idx="635">
                  <c:v>51.5</c:v>
                </c:pt>
                <c:pt idx="636">
                  <c:v>61.07</c:v>
                </c:pt>
                <c:pt idx="637">
                  <c:v>61.93</c:v>
                </c:pt>
                <c:pt idx="638">
                  <c:v>62.854999999999997</c:v>
                </c:pt>
                <c:pt idx="639">
                  <c:v>58.145000000000003</c:v>
                </c:pt>
                <c:pt idx="640">
                  <c:v>56.07</c:v>
                </c:pt>
                <c:pt idx="641">
                  <c:v>55.93</c:v>
                </c:pt>
                <c:pt idx="642">
                  <c:v>64.284999999999997</c:v>
                </c:pt>
                <c:pt idx="643">
                  <c:v>53.284999999999997</c:v>
                </c:pt>
                <c:pt idx="644">
                  <c:v>52.145000000000003</c:v>
                </c:pt>
                <c:pt idx="645">
                  <c:v>48.57</c:v>
                </c:pt>
                <c:pt idx="646">
                  <c:v>50.215000000000003</c:v>
                </c:pt>
                <c:pt idx="647">
                  <c:v>48.57</c:v>
                </c:pt>
                <c:pt idx="648">
                  <c:v>47.854999999999997</c:v>
                </c:pt>
                <c:pt idx="649">
                  <c:v>46</c:v>
                </c:pt>
                <c:pt idx="650">
                  <c:v>42.145000000000003</c:v>
                </c:pt>
                <c:pt idx="651">
                  <c:v>41.93</c:v>
                </c:pt>
                <c:pt idx="652">
                  <c:v>38.645000000000003</c:v>
                </c:pt>
                <c:pt idx="653">
                  <c:v>32.57</c:v>
                </c:pt>
                <c:pt idx="654">
                  <c:v>28.645</c:v>
                </c:pt>
                <c:pt idx="655">
                  <c:v>25.355</c:v>
                </c:pt>
                <c:pt idx="656">
                  <c:v>18.855</c:v>
                </c:pt>
                <c:pt idx="657">
                  <c:v>15.855</c:v>
                </c:pt>
                <c:pt idx="658">
                  <c:v>20.57</c:v>
                </c:pt>
                <c:pt idx="659">
                  <c:v>21.285</c:v>
                </c:pt>
                <c:pt idx="660">
                  <c:v>19.355</c:v>
                </c:pt>
                <c:pt idx="661">
                  <c:v>17.57</c:v>
                </c:pt>
                <c:pt idx="662">
                  <c:v>17.285</c:v>
                </c:pt>
                <c:pt idx="663">
                  <c:v>20.215</c:v>
                </c:pt>
                <c:pt idx="664">
                  <c:v>21.645</c:v>
                </c:pt>
                <c:pt idx="665">
                  <c:v>17.145</c:v>
                </c:pt>
                <c:pt idx="666">
                  <c:v>16</c:v>
                </c:pt>
                <c:pt idx="667">
                  <c:v>15.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8E-47E5-BBFB-5587812B5EA9}"/>
            </c:ext>
          </c:extLst>
        </c:ser>
        <c:ser>
          <c:idx val="1"/>
          <c:order val="1"/>
          <c:tx>
            <c:strRef>
              <c:f>'Graf 9+10'!$M$9</c:f>
              <c:strCache>
                <c:ptCount val="1"/>
                <c:pt idx="0">
                  <c:v>Reported</c:v>
                </c:pt>
              </c:strCache>
            </c:strRef>
          </c:tx>
          <c:spPr>
            <a:ln w="1905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val>
            <c:numRef>
              <c:f>'Graf 9+10'!$N$9:$OU$9</c:f>
              <c:numCache>
                <c:formatCode>0</c:formatCode>
                <c:ptCount val="398"/>
                <c:pt idx="0">
                  <c:v>76.561599999999999</c:v>
                </c:pt>
                <c:pt idx="1">
                  <c:v>72.141649999999998</c:v>
                </c:pt>
                <c:pt idx="2">
                  <c:v>76.561599999999999</c:v>
                </c:pt>
                <c:pt idx="3">
                  <c:v>81.55380000000001</c:v>
                </c:pt>
                <c:pt idx="4">
                  <c:v>97.522299999999987</c:v>
                </c:pt>
                <c:pt idx="5">
                  <c:v>105.22314999999999</c:v>
                </c:pt>
                <c:pt idx="6">
                  <c:v>102.5145</c:v>
                </c:pt>
                <c:pt idx="7">
                  <c:v>105.22314999999999</c:v>
                </c:pt>
                <c:pt idx="8">
                  <c:v>120.61940000000001</c:v>
                </c:pt>
                <c:pt idx="9">
                  <c:v>128.74535</c:v>
                </c:pt>
                <c:pt idx="10">
                  <c:v>135.73225000000002</c:v>
                </c:pt>
                <c:pt idx="11">
                  <c:v>132.16795000000002</c:v>
                </c:pt>
                <c:pt idx="12">
                  <c:v>130.88720000000001</c:v>
                </c:pt>
                <c:pt idx="13">
                  <c:v>134.59320000000002</c:v>
                </c:pt>
                <c:pt idx="14">
                  <c:v>148.41985</c:v>
                </c:pt>
                <c:pt idx="15">
                  <c:v>138.58260000000001</c:v>
                </c:pt>
                <c:pt idx="16">
                  <c:v>136.1628</c:v>
                </c:pt>
                <c:pt idx="17">
                  <c:v>143.14425</c:v>
                </c:pt>
                <c:pt idx="18">
                  <c:v>155.8373</c:v>
                </c:pt>
                <c:pt idx="19">
                  <c:v>163.24930000000001</c:v>
                </c:pt>
                <c:pt idx="20">
                  <c:v>167.66925000000001</c:v>
                </c:pt>
                <c:pt idx="21">
                  <c:v>165.81625</c:v>
                </c:pt>
                <c:pt idx="22">
                  <c:v>200.89245</c:v>
                </c:pt>
                <c:pt idx="23">
                  <c:v>229.26515000000001</c:v>
                </c:pt>
                <c:pt idx="24">
                  <c:v>255.49600000000001</c:v>
                </c:pt>
                <c:pt idx="25">
                  <c:v>292.8503</c:v>
                </c:pt>
                <c:pt idx="26">
                  <c:v>342.3254</c:v>
                </c:pt>
                <c:pt idx="27">
                  <c:v>368.8451</c:v>
                </c:pt>
                <c:pt idx="28">
                  <c:v>376.82935000000003</c:v>
                </c:pt>
                <c:pt idx="29">
                  <c:v>409.4803</c:v>
                </c:pt>
                <c:pt idx="30">
                  <c:v>471.78470000000004</c:v>
                </c:pt>
                <c:pt idx="31">
                  <c:v>508.85559999999998</c:v>
                </c:pt>
                <c:pt idx="32">
                  <c:v>530.52480000000003</c:v>
                </c:pt>
                <c:pt idx="33">
                  <c:v>579.00255000000004</c:v>
                </c:pt>
                <c:pt idx="34">
                  <c:v>591.54845</c:v>
                </c:pt>
                <c:pt idx="35">
                  <c:v>604.24150000000009</c:v>
                </c:pt>
                <c:pt idx="36">
                  <c:v>648.43555000000003</c:v>
                </c:pt>
                <c:pt idx="37">
                  <c:v>682.65610000000004</c:v>
                </c:pt>
                <c:pt idx="38">
                  <c:v>754.65604999999994</c:v>
                </c:pt>
                <c:pt idx="39">
                  <c:v>923.32810000000006</c:v>
                </c:pt>
                <c:pt idx="40">
                  <c:v>956.97640000000013</c:v>
                </c:pt>
                <c:pt idx="41">
                  <c:v>978.50390000000004</c:v>
                </c:pt>
                <c:pt idx="42">
                  <c:v>1008.5879000000001</c:v>
                </c:pt>
                <c:pt idx="43">
                  <c:v>1084.57725</c:v>
                </c:pt>
                <c:pt idx="44">
                  <c:v>1211.75845</c:v>
                </c:pt>
                <c:pt idx="45">
                  <c:v>1338.7925</c:v>
                </c:pt>
                <c:pt idx="46">
                  <c:v>1350.34105</c:v>
                </c:pt>
                <c:pt idx="47">
                  <c:v>1423.4855</c:v>
                </c:pt>
                <c:pt idx="48">
                  <c:v>1474.24135</c:v>
                </c:pt>
                <c:pt idx="49">
                  <c:v>1499.0497500000001</c:v>
                </c:pt>
                <c:pt idx="50">
                  <c:v>1611.9683</c:v>
                </c:pt>
                <c:pt idx="51">
                  <c:v>1583.3122000000001</c:v>
                </c:pt>
                <c:pt idx="52">
                  <c:v>1655.4538499999999</c:v>
                </c:pt>
                <c:pt idx="53">
                  <c:v>1786.9133000000002</c:v>
                </c:pt>
                <c:pt idx="54">
                  <c:v>1997.2124500000002</c:v>
                </c:pt>
                <c:pt idx="55">
                  <c:v>2061.6587</c:v>
                </c:pt>
                <c:pt idx="56">
                  <c:v>2089.6008500000003</c:v>
                </c:pt>
                <c:pt idx="57">
                  <c:v>2187.26485</c:v>
                </c:pt>
                <c:pt idx="58">
                  <c:v>2337.9682500000004</c:v>
                </c:pt>
                <c:pt idx="59">
                  <c:v>2449.4643500000002</c:v>
                </c:pt>
                <c:pt idx="60">
                  <c:v>2404.2674999999999</c:v>
                </c:pt>
                <c:pt idx="61">
                  <c:v>2295.9105999999997</c:v>
                </c:pt>
                <c:pt idx="62">
                  <c:v>2377.3227000000002</c:v>
                </c:pt>
                <c:pt idx="63">
                  <c:v>2495.09175</c:v>
                </c:pt>
                <c:pt idx="64">
                  <c:v>2541.9944500000001</c:v>
                </c:pt>
                <c:pt idx="65">
                  <c:v>2424.6559500000003</c:v>
                </c:pt>
                <c:pt idx="66">
                  <c:v>2280.7977500000002</c:v>
                </c:pt>
                <c:pt idx="67">
                  <c:v>2281.6534000000001</c:v>
                </c:pt>
                <c:pt idx="68">
                  <c:v>2216.9237499999999</c:v>
                </c:pt>
                <c:pt idx="69">
                  <c:v>2030.7190499999999</c:v>
                </c:pt>
                <c:pt idx="70">
                  <c:v>1934.3357999999998</c:v>
                </c:pt>
                <c:pt idx="71">
                  <c:v>1769.2335</c:v>
                </c:pt>
                <c:pt idx="72">
                  <c:v>1858.9132500000001</c:v>
                </c:pt>
                <c:pt idx="73">
                  <c:v>1811.8634</c:v>
                </c:pt>
                <c:pt idx="74">
                  <c:v>1696.6613000000002</c:v>
                </c:pt>
                <c:pt idx="75">
                  <c:v>1607.1232500000001</c:v>
                </c:pt>
                <c:pt idx="76">
                  <c:v>1597.4277</c:v>
                </c:pt>
                <c:pt idx="77">
                  <c:v>1636.6350000000002</c:v>
                </c:pt>
                <c:pt idx="78">
                  <c:v>1530.1311000000001</c:v>
                </c:pt>
                <c:pt idx="79">
                  <c:v>1398.1048500000002</c:v>
                </c:pt>
                <c:pt idx="80">
                  <c:v>1368.7348000000002</c:v>
                </c:pt>
                <c:pt idx="81">
                  <c:v>1381.5641000000001</c:v>
                </c:pt>
                <c:pt idx="82">
                  <c:v>1350.7716</c:v>
                </c:pt>
                <c:pt idx="83">
                  <c:v>1311.13375</c:v>
                </c:pt>
                <c:pt idx="84">
                  <c:v>1267.6482000000001</c:v>
                </c:pt>
                <c:pt idx="85">
                  <c:v>1338.9341999999999</c:v>
                </c:pt>
                <c:pt idx="86">
                  <c:v>1379.9999500000001</c:v>
                </c:pt>
                <c:pt idx="87">
                  <c:v>1384.4199000000001</c:v>
                </c:pt>
                <c:pt idx="88">
                  <c:v>1336.6561000000002</c:v>
                </c:pt>
                <c:pt idx="89">
                  <c:v>1353.3385499999999</c:v>
                </c:pt>
                <c:pt idx="90">
                  <c:v>1348.34635</c:v>
                </c:pt>
                <c:pt idx="91">
                  <c:v>1381.5641000000001</c:v>
                </c:pt>
                <c:pt idx="92">
                  <c:v>1414.6456000000001</c:v>
                </c:pt>
                <c:pt idx="93">
                  <c:v>1418.7767000000001</c:v>
                </c:pt>
                <c:pt idx="94">
                  <c:v>1466.5404999999998</c:v>
                </c:pt>
                <c:pt idx="95">
                  <c:v>1544.1049</c:v>
                </c:pt>
                <c:pt idx="96">
                  <c:v>1568.05765</c:v>
                </c:pt>
                <c:pt idx="97">
                  <c:v>1618.8135</c:v>
                </c:pt>
                <c:pt idx="98">
                  <c:v>1717.9054000000001</c:v>
                </c:pt>
                <c:pt idx="99">
                  <c:v>1792.1888999999999</c:v>
                </c:pt>
                <c:pt idx="100">
                  <c:v>1955.1548000000003</c:v>
                </c:pt>
                <c:pt idx="101">
                  <c:v>1952.5878500000001</c:v>
                </c:pt>
                <c:pt idx="102">
                  <c:v>2185.9841000000001</c:v>
                </c:pt>
                <c:pt idx="103">
                  <c:v>2317.2964000000002</c:v>
                </c:pt>
                <c:pt idx="104">
                  <c:v>2310.5929000000001</c:v>
                </c:pt>
                <c:pt idx="105">
                  <c:v>2322.7136999999998</c:v>
                </c:pt>
                <c:pt idx="106">
                  <c:v>2465.4328500000001</c:v>
                </c:pt>
                <c:pt idx="107">
                  <c:v>2454.0259999999998</c:v>
                </c:pt>
                <c:pt idx="108">
                  <c:v>2714.2308000000003</c:v>
                </c:pt>
                <c:pt idx="109">
                  <c:v>2634.9551000000001</c:v>
                </c:pt>
                <c:pt idx="110">
                  <c:v>2616.5668000000001</c:v>
                </c:pt>
                <c:pt idx="111">
                  <c:v>2718.3618999999999</c:v>
                </c:pt>
                <c:pt idx="112">
                  <c:v>2808.0471000000002</c:v>
                </c:pt>
                <c:pt idx="113">
                  <c:v>2825.4380499999997</c:v>
                </c:pt>
                <c:pt idx="114">
                  <c:v>2770.1205500000001</c:v>
                </c:pt>
                <c:pt idx="115">
                  <c:v>2777.9631000000004</c:v>
                </c:pt>
                <c:pt idx="116">
                  <c:v>2477.1230999999998</c:v>
                </c:pt>
                <c:pt idx="117">
                  <c:v>2307.8842500000001</c:v>
                </c:pt>
                <c:pt idx="118">
                  <c:v>2215.21245</c:v>
                </c:pt>
                <c:pt idx="119">
                  <c:v>2134.2309</c:v>
                </c:pt>
                <c:pt idx="120">
                  <c:v>2042.1259</c:v>
                </c:pt>
                <c:pt idx="121">
                  <c:v>2563.6691000000001</c:v>
                </c:pt>
                <c:pt idx="122">
                  <c:v>2694.6979999999999</c:v>
                </c:pt>
                <c:pt idx="123">
                  <c:v>2793.7898999999998</c:v>
                </c:pt>
                <c:pt idx="124">
                  <c:v>2842.9761500000004</c:v>
                </c:pt>
                <c:pt idx="125">
                  <c:v>2852.5299999999997</c:v>
                </c:pt>
                <c:pt idx="126">
                  <c:v>2979.9946</c:v>
                </c:pt>
                <c:pt idx="127">
                  <c:v>3253.4538000000002</c:v>
                </c:pt>
                <c:pt idx="128">
                  <c:v>2657.7687999999998</c:v>
                </c:pt>
                <c:pt idx="129">
                  <c:v>2374.7557500000003</c:v>
                </c:pt>
                <c:pt idx="130">
                  <c:v>2707.8161500000001</c:v>
                </c:pt>
                <c:pt idx="131">
                  <c:v>2957.8948499999997</c:v>
                </c:pt>
                <c:pt idx="132">
                  <c:v>2989.83185</c:v>
                </c:pt>
                <c:pt idx="133">
                  <c:v>2907.2807000000003</c:v>
                </c:pt>
                <c:pt idx="134">
                  <c:v>2710.0942500000001</c:v>
                </c:pt>
                <c:pt idx="135">
                  <c:v>2822.1626000000001</c:v>
                </c:pt>
                <c:pt idx="136">
                  <c:v>2786.3724500000003</c:v>
                </c:pt>
                <c:pt idx="137">
                  <c:v>2497.36985</c:v>
                </c:pt>
                <c:pt idx="138">
                  <c:v>2155.18615</c:v>
                </c:pt>
                <c:pt idx="139">
                  <c:v>2183.70055</c:v>
                </c:pt>
                <c:pt idx="140">
                  <c:v>2112.2728499999998</c:v>
                </c:pt>
                <c:pt idx="141">
                  <c:v>1956.57725</c:v>
                </c:pt>
                <c:pt idx="142">
                  <c:v>1891.1336500000002</c:v>
                </c:pt>
                <c:pt idx="143">
                  <c:v>1756.54045</c:v>
                </c:pt>
                <c:pt idx="144">
                  <c:v>1685.11275</c:v>
                </c:pt>
                <c:pt idx="145">
                  <c:v>1875.0234500000001</c:v>
                </c:pt>
                <c:pt idx="146">
                  <c:v>1802.4512500000001</c:v>
                </c:pt>
                <c:pt idx="147">
                  <c:v>1756.971</c:v>
                </c:pt>
                <c:pt idx="148">
                  <c:v>1798.4618500000001</c:v>
                </c:pt>
                <c:pt idx="149">
                  <c:v>1737.2964999999999</c:v>
                </c:pt>
                <c:pt idx="150">
                  <c:v>1850.7873</c:v>
                </c:pt>
                <c:pt idx="151">
                  <c:v>1941.7478000000001</c:v>
                </c:pt>
                <c:pt idx="152">
                  <c:v>1915.8003500000002</c:v>
                </c:pt>
                <c:pt idx="153">
                  <c:v>1900.5458000000001</c:v>
                </c:pt>
                <c:pt idx="154">
                  <c:v>1921.5065</c:v>
                </c:pt>
                <c:pt idx="155">
                  <c:v>1915.3752500000001</c:v>
                </c:pt>
                <c:pt idx="156">
                  <c:v>1921.3593500000002</c:v>
                </c:pt>
                <c:pt idx="157">
                  <c:v>1928.3462500000001</c:v>
                </c:pt>
                <c:pt idx="158">
                  <c:v>1936.7610500000003</c:v>
                </c:pt>
                <c:pt idx="159">
                  <c:v>1912.3777499999999</c:v>
                </c:pt>
                <c:pt idx="160">
                  <c:v>1957.0078000000001</c:v>
                </c:pt>
                <c:pt idx="161">
                  <c:v>1955.1548000000003</c:v>
                </c:pt>
                <c:pt idx="162">
                  <c:v>2018.88165</c:v>
                </c:pt>
                <c:pt idx="163">
                  <c:v>2077.33835</c:v>
                </c:pt>
                <c:pt idx="164">
                  <c:v>2048.9656500000001</c:v>
                </c:pt>
                <c:pt idx="165">
                  <c:v>2061.6587</c:v>
                </c:pt>
                <c:pt idx="166">
                  <c:v>2046.82925</c:v>
                </c:pt>
                <c:pt idx="167">
                  <c:v>2020.4512500000003</c:v>
                </c:pt>
                <c:pt idx="168">
                  <c:v>1980.2466000000002</c:v>
                </c:pt>
                <c:pt idx="169">
                  <c:v>1978.6770000000001</c:v>
                </c:pt>
                <c:pt idx="170">
                  <c:v>1988.37255</c:v>
                </c:pt>
                <c:pt idx="171">
                  <c:v>1974.3987499999998</c:v>
                </c:pt>
                <c:pt idx="172">
                  <c:v>2027.8687000000002</c:v>
                </c:pt>
                <c:pt idx="173">
                  <c:v>2061.8004000000001</c:v>
                </c:pt>
                <c:pt idx="174">
                  <c:v>2072.7767000000003</c:v>
                </c:pt>
                <c:pt idx="175">
                  <c:v>2152.0524</c:v>
                </c:pt>
                <c:pt idx="176">
                  <c:v>2206.0891499999998</c:v>
                </c:pt>
                <c:pt idx="177">
                  <c:v>2189.4067</c:v>
                </c:pt>
                <c:pt idx="178">
                  <c:v>2233.8896</c:v>
                </c:pt>
                <c:pt idx="179">
                  <c:v>2254.2780500000003</c:v>
                </c:pt>
                <c:pt idx="180">
                  <c:v>2272.6718000000001</c:v>
                </c:pt>
                <c:pt idx="181">
                  <c:v>2300.18885</c:v>
                </c:pt>
                <c:pt idx="182">
                  <c:v>2311.4485500000001</c:v>
                </c:pt>
                <c:pt idx="183">
                  <c:v>2284.3620500000002</c:v>
                </c:pt>
                <c:pt idx="184">
                  <c:v>2335.9735500000002</c:v>
                </c:pt>
                <c:pt idx="185">
                  <c:v>2304.3199500000001</c:v>
                </c:pt>
                <c:pt idx="186">
                  <c:v>2257.8423500000004</c:v>
                </c:pt>
                <c:pt idx="187">
                  <c:v>2182.4198000000001</c:v>
                </c:pt>
                <c:pt idx="188">
                  <c:v>2118.8292000000001</c:v>
                </c:pt>
                <c:pt idx="189">
                  <c:v>2137.36465</c:v>
                </c:pt>
                <c:pt idx="190">
                  <c:v>2172.0102999999999</c:v>
                </c:pt>
                <c:pt idx="191">
                  <c:v>2054.8134999999997</c:v>
                </c:pt>
                <c:pt idx="192">
                  <c:v>2037.4171000000001</c:v>
                </c:pt>
                <c:pt idx="193">
                  <c:v>2014.75055</c:v>
                </c:pt>
                <c:pt idx="194">
                  <c:v>2012.1836000000003</c:v>
                </c:pt>
                <c:pt idx="195">
                  <c:v>2020.8817999999999</c:v>
                </c:pt>
                <c:pt idx="196">
                  <c:v>1931.1966000000002</c:v>
                </c:pt>
                <c:pt idx="197">
                  <c:v>1830.2571500000001</c:v>
                </c:pt>
                <c:pt idx="198">
                  <c:v>1839.0970500000001</c:v>
                </c:pt>
                <c:pt idx="199">
                  <c:v>1750.4146500000002</c:v>
                </c:pt>
                <c:pt idx="200">
                  <c:v>1669.4276500000001</c:v>
                </c:pt>
                <c:pt idx="201">
                  <c:v>1620.5247999999999</c:v>
                </c:pt>
                <c:pt idx="202">
                  <c:v>1612.5405500000002</c:v>
                </c:pt>
                <c:pt idx="203">
                  <c:v>1570.1940499999998</c:v>
                </c:pt>
                <c:pt idx="204">
                  <c:v>1439.7374000000002</c:v>
                </c:pt>
                <c:pt idx="205">
                  <c:v>1384.7033000000001</c:v>
                </c:pt>
                <c:pt idx="206">
                  <c:v>1326.67715</c:v>
                </c:pt>
                <c:pt idx="207">
                  <c:v>1289.0340000000001</c:v>
                </c:pt>
                <c:pt idx="208">
                  <c:v>1289.0340000000001</c:v>
                </c:pt>
                <c:pt idx="209">
                  <c:v>1261.09185</c:v>
                </c:pt>
                <c:pt idx="210">
                  <c:v>1251.6796999999999</c:v>
                </c:pt>
                <c:pt idx="211">
                  <c:v>1234.2833000000001</c:v>
                </c:pt>
                <c:pt idx="212">
                  <c:v>1184.3831</c:v>
                </c:pt>
                <c:pt idx="213">
                  <c:v>1200.4933000000001</c:v>
                </c:pt>
                <c:pt idx="214">
                  <c:v>1088.8554999999999</c:v>
                </c:pt>
                <c:pt idx="215">
                  <c:v>1045.36995</c:v>
                </c:pt>
                <c:pt idx="216">
                  <c:v>1038.6719000000001</c:v>
                </c:pt>
                <c:pt idx="217">
                  <c:v>912.91860000000008</c:v>
                </c:pt>
                <c:pt idx="218">
                  <c:v>813.96840000000009</c:v>
                </c:pt>
                <c:pt idx="219">
                  <c:v>852.75059999999996</c:v>
                </c:pt>
                <c:pt idx="220">
                  <c:v>786.88190000000009</c:v>
                </c:pt>
                <c:pt idx="221">
                  <c:v>834.21515000000011</c:v>
                </c:pt>
                <c:pt idx="222">
                  <c:v>829.79520000000002</c:v>
                </c:pt>
                <c:pt idx="223">
                  <c:v>822.38319999999999</c:v>
                </c:pt>
                <c:pt idx="224">
                  <c:v>898.94479999999999</c:v>
                </c:pt>
                <c:pt idx="225">
                  <c:v>885.82665000000009</c:v>
                </c:pt>
                <c:pt idx="226">
                  <c:v>781.31745000000001</c:v>
                </c:pt>
                <c:pt idx="227">
                  <c:v>740.39885000000004</c:v>
                </c:pt>
                <c:pt idx="228">
                  <c:v>693.34900000000005</c:v>
                </c:pt>
                <c:pt idx="229">
                  <c:v>700.33590000000004</c:v>
                </c:pt>
                <c:pt idx="230">
                  <c:v>698.48290000000009</c:v>
                </c:pt>
                <c:pt idx="231">
                  <c:v>665.97365000000002</c:v>
                </c:pt>
                <c:pt idx="232">
                  <c:v>622.48810000000003</c:v>
                </c:pt>
                <c:pt idx="233">
                  <c:v>598.82420000000002</c:v>
                </c:pt>
                <c:pt idx="234">
                  <c:v>577.29124999999999</c:v>
                </c:pt>
                <c:pt idx="235">
                  <c:v>590.26769999999999</c:v>
                </c:pt>
                <c:pt idx="236">
                  <c:v>561.32275000000004</c:v>
                </c:pt>
                <c:pt idx="237">
                  <c:v>562.17840000000001</c:v>
                </c:pt>
                <c:pt idx="238">
                  <c:v>540.22035000000005</c:v>
                </c:pt>
                <c:pt idx="239">
                  <c:v>528.53009999999995</c:v>
                </c:pt>
                <c:pt idx="240">
                  <c:v>512.4199000000001</c:v>
                </c:pt>
                <c:pt idx="241">
                  <c:v>509.85295000000002</c:v>
                </c:pt>
                <c:pt idx="242">
                  <c:v>462.5197</c:v>
                </c:pt>
                <c:pt idx="243">
                  <c:v>454.39375000000001</c:v>
                </c:pt>
                <c:pt idx="244">
                  <c:v>458.81370000000004</c:v>
                </c:pt>
                <c:pt idx="245">
                  <c:v>443.55369999999999</c:v>
                </c:pt>
                <c:pt idx="246">
                  <c:v>447.26514999999995</c:v>
                </c:pt>
                <c:pt idx="247">
                  <c:v>415.75324999999998</c:v>
                </c:pt>
                <c:pt idx="248">
                  <c:v>400.78210000000001</c:v>
                </c:pt>
                <c:pt idx="249">
                  <c:v>381.39100000000002</c:v>
                </c:pt>
                <c:pt idx="250">
                  <c:v>338.90280000000001</c:v>
                </c:pt>
                <c:pt idx="251">
                  <c:v>364.70855</c:v>
                </c:pt>
                <c:pt idx="252">
                  <c:v>360.28860000000003</c:v>
                </c:pt>
                <c:pt idx="253">
                  <c:v>316.9502</c:v>
                </c:pt>
                <c:pt idx="254">
                  <c:v>314.80835000000002</c:v>
                </c:pt>
                <c:pt idx="255">
                  <c:v>305.11279999999999</c:v>
                </c:pt>
                <c:pt idx="256">
                  <c:v>288.7192</c:v>
                </c:pt>
                <c:pt idx="257">
                  <c:v>291.99464999999998</c:v>
                </c:pt>
                <c:pt idx="258">
                  <c:v>267.04455000000002</c:v>
                </c:pt>
                <c:pt idx="259">
                  <c:v>250.36210000000003</c:v>
                </c:pt>
                <c:pt idx="260">
                  <c:v>227.83725000000001</c:v>
                </c:pt>
                <c:pt idx="261">
                  <c:v>217.14435000000003</c:v>
                </c:pt>
                <c:pt idx="262">
                  <c:v>194.90290000000002</c:v>
                </c:pt>
                <c:pt idx="263">
                  <c:v>185.20734999999999</c:v>
                </c:pt>
                <c:pt idx="264">
                  <c:v>187.06035</c:v>
                </c:pt>
                <c:pt idx="265">
                  <c:v>170.37790000000001</c:v>
                </c:pt>
                <c:pt idx="266">
                  <c:v>155.97900000000001</c:v>
                </c:pt>
                <c:pt idx="267">
                  <c:v>147.99475000000001</c:v>
                </c:pt>
                <c:pt idx="268">
                  <c:v>135.87395000000001</c:v>
                </c:pt>
                <c:pt idx="269">
                  <c:v>129.88985</c:v>
                </c:pt>
                <c:pt idx="270">
                  <c:v>102.7979</c:v>
                </c:pt>
                <c:pt idx="271">
                  <c:v>121.90559999999999</c:v>
                </c:pt>
                <c:pt idx="272">
                  <c:v>123.61145</c:v>
                </c:pt>
                <c:pt idx="273">
                  <c:v>125.4699</c:v>
                </c:pt>
                <c:pt idx="274">
                  <c:v>116.05775000000001</c:v>
                </c:pt>
                <c:pt idx="275">
                  <c:v>111.92120000000001</c:v>
                </c:pt>
                <c:pt idx="276">
                  <c:v>111.63780000000001</c:v>
                </c:pt>
                <c:pt idx="277">
                  <c:v>128.32025000000002</c:v>
                </c:pt>
                <c:pt idx="278">
                  <c:v>106.36219999999999</c:v>
                </c:pt>
                <c:pt idx="279">
                  <c:v>104.07865000000001</c:v>
                </c:pt>
                <c:pt idx="280">
                  <c:v>96.950050000000005</c:v>
                </c:pt>
                <c:pt idx="281">
                  <c:v>100.23094999999999</c:v>
                </c:pt>
                <c:pt idx="282">
                  <c:v>96.950050000000005</c:v>
                </c:pt>
                <c:pt idx="283">
                  <c:v>95.527599999999993</c:v>
                </c:pt>
                <c:pt idx="284">
                  <c:v>91.821600000000004</c:v>
                </c:pt>
                <c:pt idx="285">
                  <c:v>84.120750000000001</c:v>
                </c:pt>
                <c:pt idx="286">
                  <c:v>83.690200000000004</c:v>
                </c:pt>
                <c:pt idx="287">
                  <c:v>77.13385000000001</c:v>
                </c:pt>
                <c:pt idx="288">
                  <c:v>65.013050000000007</c:v>
                </c:pt>
                <c:pt idx="289">
                  <c:v>57.170500000000004</c:v>
                </c:pt>
                <c:pt idx="290">
                  <c:v>50.614150000000009</c:v>
                </c:pt>
                <c:pt idx="291">
                  <c:v>37.637700000000002</c:v>
                </c:pt>
                <c:pt idx="292">
                  <c:v>31.653600000000001</c:v>
                </c:pt>
                <c:pt idx="293">
                  <c:v>41.060299999999998</c:v>
                </c:pt>
                <c:pt idx="294">
                  <c:v>42.488200000000006</c:v>
                </c:pt>
                <c:pt idx="295">
                  <c:v>38.640500000000003</c:v>
                </c:pt>
                <c:pt idx="296">
                  <c:v>35.0762</c:v>
                </c:pt>
                <c:pt idx="297">
                  <c:v>34.503950000000003</c:v>
                </c:pt>
                <c:pt idx="298">
                  <c:v>40.351800000000004</c:v>
                </c:pt>
                <c:pt idx="299">
                  <c:v>43.202149999999996</c:v>
                </c:pt>
                <c:pt idx="300">
                  <c:v>34.220550000000003</c:v>
                </c:pt>
                <c:pt idx="301">
                  <c:v>31.937000000000001</c:v>
                </c:pt>
                <c:pt idx="302">
                  <c:v>31.653600000000001</c:v>
                </c:pt>
                <c:pt idx="303">
                  <c:v>28.944950000000002</c:v>
                </c:pt>
                <c:pt idx="304">
                  <c:v>26.5197</c:v>
                </c:pt>
                <c:pt idx="305">
                  <c:v>23.527650000000001</c:v>
                </c:pt>
                <c:pt idx="306">
                  <c:v>23.669350000000001</c:v>
                </c:pt>
                <c:pt idx="307">
                  <c:v>21.95805</c:v>
                </c:pt>
                <c:pt idx="308">
                  <c:v>17.963200000000001</c:v>
                </c:pt>
                <c:pt idx="309">
                  <c:v>19.674499999999998</c:v>
                </c:pt>
                <c:pt idx="310">
                  <c:v>21.95805</c:v>
                </c:pt>
                <c:pt idx="311">
                  <c:v>25.091800000000003</c:v>
                </c:pt>
                <c:pt idx="312">
                  <c:v>28.089300000000001</c:v>
                </c:pt>
                <c:pt idx="313">
                  <c:v>28.656100000000002</c:v>
                </c:pt>
                <c:pt idx="314">
                  <c:v>29.228350000000002</c:v>
                </c:pt>
                <c:pt idx="315">
                  <c:v>31.081350000000004</c:v>
                </c:pt>
                <c:pt idx="316">
                  <c:v>27.233650000000001</c:v>
                </c:pt>
                <c:pt idx="317">
                  <c:v>26.661400000000004</c:v>
                </c:pt>
                <c:pt idx="318">
                  <c:v>25.94745</c:v>
                </c:pt>
                <c:pt idx="319">
                  <c:v>20.105050000000002</c:v>
                </c:pt>
                <c:pt idx="320">
                  <c:v>25.94745</c:v>
                </c:pt>
                <c:pt idx="321">
                  <c:v>25.522349999999999</c:v>
                </c:pt>
                <c:pt idx="322">
                  <c:v>26.5197</c:v>
                </c:pt>
                <c:pt idx="323">
                  <c:v>30.5091</c:v>
                </c:pt>
                <c:pt idx="324">
                  <c:v>31.223050000000001</c:v>
                </c:pt>
                <c:pt idx="325">
                  <c:v>32.078700000000005</c:v>
                </c:pt>
                <c:pt idx="326">
                  <c:v>32.078700000000005</c:v>
                </c:pt>
                <c:pt idx="327">
                  <c:v>35.3596</c:v>
                </c:pt>
                <c:pt idx="328">
                  <c:v>35.784700000000001</c:v>
                </c:pt>
                <c:pt idx="329">
                  <c:v>38.068250000000006</c:v>
                </c:pt>
                <c:pt idx="330">
                  <c:v>43.202149999999996</c:v>
                </c:pt>
                <c:pt idx="331">
                  <c:v>45.338550000000005</c:v>
                </c:pt>
                <c:pt idx="332">
                  <c:v>45.910800000000002</c:v>
                </c:pt>
                <c:pt idx="333">
                  <c:v>55.317500000000003</c:v>
                </c:pt>
                <c:pt idx="334">
                  <c:v>50.755850000000002</c:v>
                </c:pt>
                <c:pt idx="335">
                  <c:v>50.614150000000009</c:v>
                </c:pt>
                <c:pt idx="336">
                  <c:v>49.186250000000001</c:v>
                </c:pt>
                <c:pt idx="337">
                  <c:v>50.897550000000003</c:v>
                </c:pt>
                <c:pt idx="338">
                  <c:v>51.469800000000006</c:v>
                </c:pt>
                <c:pt idx="339">
                  <c:v>45.196849999999998</c:v>
                </c:pt>
                <c:pt idx="340">
                  <c:v>51.328099999999999</c:v>
                </c:pt>
                <c:pt idx="341">
                  <c:v>47.905499999999996</c:v>
                </c:pt>
                <c:pt idx="342">
                  <c:v>49.758500000000005</c:v>
                </c:pt>
                <c:pt idx="343">
                  <c:v>58.314999999999998</c:v>
                </c:pt>
                <c:pt idx="344">
                  <c:v>54.609000000000002</c:v>
                </c:pt>
                <c:pt idx="345">
                  <c:v>57.601050000000008</c:v>
                </c:pt>
                <c:pt idx="346">
                  <c:v>66.010400000000004</c:v>
                </c:pt>
                <c:pt idx="347">
                  <c:v>63.874000000000002</c:v>
                </c:pt>
                <c:pt idx="348">
                  <c:v>69.721850000000003</c:v>
                </c:pt>
                <c:pt idx="349">
                  <c:v>68.010549999999995</c:v>
                </c:pt>
                <c:pt idx="350">
                  <c:v>64.15740000000001</c:v>
                </c:pt>
                <c:pt idx="351">
                  <c:v>70.430350000000004</c:v>
                </c:pt>
                <c:pt idx="352">
                  <c:v>70.860900000000001</c:v>
                </c:pt>
                <c:pt idx="353">
                  <c:v>74.425200000000004</c:v>
                </c:pt>
                <c:pt idx="354">
                  <c:v>74.425200000000004</c:v>
                </c:pt>
                <c:pt idx="355">
                  <c:v>78.845150000000004</c:v>
                </c:pt>
                <c:pt idx="356">
                  <c:v>79.417400000000001</c:v>
                </c:pt>
                <c:pt idx="357">
                  <c:v>84.692999999999998</c:v>
                </c:pt>
                <c:pt idx="358">
                  <c:v>80.273049999999998</c:v>
                </c:pt>
                <c:pt idx="359">
                  <c:v>92.24669999999999</c:v>
                </c:pt>
                <c:pt idx="360">
                  <c:v>92.960650000000001</c:v>
                </c:pt>
                <c:pt idx="361">
                  <c:v>96.950050000000005</c:v>
                </c:pt>
                <c:pt idx="362">
                  <c:v>94.099699999999999</c:v>
                </c:pt>
                <c:pt idx="363">
                  <c:v>99.51700000000001</c:v>
                </c:pt>
                <c:pt idx="364">
                  <c:v>102.5145</c:v>
                </c:pt>
                <c:pt idx="365">
                  <c:v>119.33865</c:v>
                </c:pt>
                <c:pt idx="366">
                  <c:v>121.75845000000001</c:v>
                </c:pt>
                <c:pt idx="367">
                  <c:v>142.14690000000002</c:v>
                </c:pt>
                <c:pt idx="368">
                  <c:v>171.66410000000002</c:v>
                </c:pt>
                <c:pt idx="369">
                  <c:v>190.76635000000002</c:v>
                </c:pt>
                <c:pt idx="370">
                  <c:v>198.18379999999999</c:v>
                </c:pt>
                <c:pt idx="371">
                  <c:v>222.9922</c:v>
                </c:pt>
                <c:pt idx="372">
                  <c:v>254.07355000000001</c:v>
                </c:pt>
                <c:pt idx="373">
                  <c:v>296.84514999999999</c:v>
                </c:pt>
                <c:pt idx="374">
                  <c:v>317.517</c:v>
                </c:pt>
                <c:pt idx="375">
                  <c:v>344.60894999999999</c:v>
                </c:pt>
                <c:pt idx="376">
                  <c:v>372.12600000000003</c:v>
                </c:pt>
                <c:pt idx="377">
                  <c:v>365.42250000000001</c:v>
                </c:pt>
                <c:pt idx="378">
                  <c:v>389.37524999999999</c:v>
                </c:pt>
                <c:pt idx="379">
                  <c:v>438.27810000000005</c:v>
                </c:pt>
                <c:pt idx="380">
                  <c:v>422.88185000000004</c:v>
                </c:pt>
                <c:pt idx="381">
                  <c:v>497.73214999999999</c:v>
                </c:pt>
                <c:pt idx="382">
                  <c:v>540.07865000000004</c:v>
                </c:pt>
                <c:pt idx="383">
                  <c:v>587.12850000000003</c:v>
                </c:pt>
                <c:pt idx="384">
                  <c:v>595.68500000000006</c:v>
                </c:pt>
                <c:pt idx="385">
                  <c:v>653.56945000000007</c:v>
                </c:pt>
                <c:pt idx="386">
                  <c:v>713.45404999999994</c:v>
                </c:pt>
                <c:pt idx="387">
                  <c:v>796.00520000000006</c:v>
                </c:pt>
                <c:pt idx="388">
                  <c:v>785.59569999999997</c:v>
                </c:pt>
                <c:pt idx="389">
                  <c:v>817.39099999999996</c:v>
                </c:pt>
                <c:pt idx="390">
                  <c:v>809.83730000000003</c:v>
                </c:pt>
                <c:pt idx="391">
                  <c:v>810.83465000000001</c:v>
                </c:pt>
                <c:pt idx="392">
                  <c:v>829.65350000000001</c:v>
                </c:pt>
                <c:pt idx="393">
                  <c:v>871.14</c:v>
                </c:pt>
                <c:pt idx="394">
                  <c:v>939.43</c:v>
                </c:pt>
                <c:pt idx="395">
                  <c:v>994.71</c:v>
                </c:pt>
                <c:pt idx="396">
                  <c:v>846.29</c:v>
                </c:pt>
                <c:pt idx="397">
                  <c:v>1072.1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8E-47E5-BBFB-5587812B5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0276376"/>
        <c:axId val="320276768"/>
      </c:lineChart>
      <c:catAx>
        <c:axId val="320276376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20276768"/>
        <c:crosses val="autoZero"/>
        <c:auto val="0"/>
        <c:lblAlgn val="ctr"/>
        <c:lblOffset val="100"/>
        <c:noMultiLvlLbl val="0"/>
      </c:catAx>
      <c:valAx>
        <c:axId val="32027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20276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9743555239812165"/>
          <c:y val="8.2081527879383415E-2"/>
          <c:w val="0.38662232438336519"/>
          <c:h val="0.200323403630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417436997626964E-2"/>
          <c:y val="6.3882327209098852E-2"/>
          <c:w val="0.93616132135261021"/>
          <c:h val="0.79464004499437568"/>
        </c:manualLayout>
      </c:layout>
      <c:lineChart>
        <c:grouping val="standard"/>
        <c:varyColors val="0"/>
        <c:ser>
          <c:idx val="0"/>
          <c:order val="0"/>
          <c:tx>
            <c:strRef>
              <c:f>'Graf 9+10'!$L$13</c:f>
              <c:strCache>
                <c:ptCount val="1"/>
                <c:pt idx="0">
                  <c:v>Spotreba domácností</c:v>
                </c:pt>
              </c:strCache>
            </c:strRef>
          </c:tx>
          <c:spPr>
            <a:ln>
              <a:solidFill>
                <a:srgbClr val="2C9ADC"/>
              </a:solidFill>
            </a:ln>
          </c:spPr>
          <c:marker>
            <c:spPr>
              <a:solidFill>
                <a:srgbClr val="2C9ADC"/>
              </a:solidFill>
              <a:ln>
                <a:solidFill>
                  <a:srgbClr val="2C9ADC"/>
                </a:solidFill>
              </a:ln>
            </c:spPr>
          </c:marker>
          <c:cat>
            <c:strRef>
              <c:f>'Graf 9+10'!$N$12:$Z$12</c:f>
              <c:strCache>
                <c:ptCount val="13"/>
                <c:pt idx="0">
                  <c:v>4Q19</c:v>
                </c:pt>
                <c:pt idx="1">
                  <c:v>1Q20</c:v>
                </c:pt>
                <c:pt idx="2">
                  <c:v>2Q20</c:v>
                </c:pt>
                <c:pt idx="3">
                  <c:v>3Q20</c:v>
                </c:pt>
                <c:pt idx="4">
                  <c:v>4Q20</c:v>
                </c:pt>
                <c:pt idx="5">
                  <c:v>1Q21</c:v>
                </c:pt>
                <c:pt idx="6">
                  <c:v>2Q21</c:v>
                </c:pt>
                <c:pt idx="7">
                  <c:v>3Q21</c:v>
                </c:pt>
                <c:pt idx="8">
                  <c:v>4Q21</c:v>
                </c:pt>
                <c:pt idx="9">
                  <c:v>1Q22</c:v>
                </c:pt>
                <c:pt idx="10">
                  <c:v>2Q22</c:v>
                </c:pt>
                <c:pt idx="11">
                  <c:v>3Q22</c:v>
                </c:pt>
                <c:pt idx="12">
                  <c:v>4Q22</c:v>
                </c:pt>
              </c:strCache>
            </c:strRef>
          </c:cat>
          <c:val>
            <c:numRef>
              <c:f>'Graf 9+10'!$N$13:$Z$13</c:f>
              <c:numCache>
                <c:formatCode>0.0</c:formatCode>
                <c:ptCount val="13"/>
                <c:pt idx="0">
                  <c:v>100</c:v>
                </c:pt>
                <c:pt idx="1">
                  <c:v>99.761705535593705</c:v>
                </c:pt>
                <c:pt idx="2">
                  <c:v>95.296430455812114</c:v>
                </c:pt>
                <c:pt idx="3">
                  <c:v>100.10301507508817</c:v>
                </c:pt>
                <c:pt idx="4">
                  <c:v>97.005202233976547</c:v>
                </c:pt>
                <c:pt idx="5">
                  <c:v>94.89255132509733</c:v>
                </c:pt>
                <c:pt idx="6">
                  <c:v>99.818893092761869</c:v>
                </c:pt>
                <c:pt idx="7">
                  <c:v>100.37266725151188</c:v>
                </c:pt>
                <c:pt idx="8">
                  <c:v>98.447734328983458</c:v>
                </c:pt>
                <c:pt idx="9">
                  <c:v>99.61021776297936</c:v>
                </c:pt>
                <c:pt idx="10">
                  <c:v>100.23899487090867</c:v>
                </c:pt>
                <c:pt idx="11">
                  <c:v>101.16643521413519</c:v>
                </c:pt>
                <c:pt idx="12">
                  <c:v>102.1378894822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47-4901-9E9F-64EEE798F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277552"/>
        <c:axId val="320277944"/>
      </c:lineChart>
      <c:catAx>
        <c:axId val="32027755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low"/>
        <c:spPr>
          <a:ln w="9525">
            <a:solidFill>
              <a:sysClr val="windowText" lastClr="000000">
                <a:lumMod val="50000"/>
                <a:lumOff val="50000"/>
              </a:sysClr>
            </a:solidFill>
          </a:ln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320277944"/>
        <c:crosses val="autoZero"/>
        <c:auto val="1"/>
        <c:lblAlgn val="ctr"/>
        <c:lblOffset val="100"/>
        <c:noMultiLvlLbl val="0"/>
      </c:catAx>
      <c:valAx>
        <c:axId val="32027794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solid"/>
            </a:ln>
          </c:spPr>
        </c:majorGridlines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>
                <a:lumMod val="50000"/>
                <a:lumOff val="50000"/>
              </a:sysClr>
            </a:solidFill>
          </a:ln>
        </c:spPr>
        <c:crossAx val="32027755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  <c:userShapes r:id="rId2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raf 11+Tabuľka 2'!$M$10</c:f>
              <c:strCache>
                <c:ptCount val="1"/>
                <c:pt idx="0">
                  <c:v>MoF SR (June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1+Tabuľka 2'!$N$7:$R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11+Tabuľka 2'!$N$10:$S$10</c:f>
              <c:numCache>
                <c:formatCode>0.0</c:formatCode>
                <c:ptCount val="6"/>
                <c:pt idx="0">
                  <c:v>0.46648201908467968</c:v>
                </c:pt>
                <c:pt idx="1">
                  <c:v>1.5635691119450623</c:v>
                </c:pt>
                <c:pt idx="2">
                  <c:v>1.8277616897985682</c:v>
                </c:pt>
                <c:pt idx="3">
                  <c:v>-3.6470298477175422</c:v>
                </c:pt>
                <c:pt idx="4">
                  <c:v>-1.0056332158416947</c:v>
                </c:pt>
                <c:pt idx="5">
                  <c:v>1.2818090691245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8-4008-83B7-CC7B1879AEA1}"/>
            </c:ext>
          </c:extLst>
        </c:ser>
        <c:ser>
          <c:idx val="1"/>
          <c:order val="1"/>
          <c:tx>
            <c:strRef>
              <c:f>'Graf 11+Tabuľka 2'!$M$9</c:f>
              <c:strCache>
                <c:ptCount val="1"/>
                <c:pt idx="0">
                  <c:v>NBS (Sept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raf 11+Tabuľka 2'!$N$7:$R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11+Tabuľka 2'!$N$9:$S$9</c:f>
              <c:numCache>
                <c:formatCode>0.0</c:formatCode>
                <c:ptCount val="6"/>
                <c:pt idx="0">
                  <c:v>0.7</c:v>
                </c:pt>
                <c:pt idx="1">
                  <c:v>1.6</c:v>
                </c:pt>
                <c:pt idx="2">
                  <c:v>1.4</c:v>
                </c:pt>
                <c:pt idx="3">
                  <c:v>-4.9000000000000004</c:v>
                </c:pt>
                <c:pt idx="4">
                  <c:v>-2.7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68-4008-83B7-CC7B1879AEA1}"/>
            </c:ext>
          </c:extLst>
        </c:ser>
        <c:ser>
          <c:idx val="0"/>
          <c:order val="2"/>
          <c:tx>
            <c:strRef>
              <c:f>'Graf 11+Tabuľka 2'!$M$8</c:f>
              <c:strCache>
                <c:ptCount val="1"/>
                <c:pt idx="0">
                  <c:v>MoF SR (Sept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1+Tabuľka 2'!$N$7:$R$7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Graf 11+Tabuľka 2'!$N$8:$S$8</c:f>
              <c:numCache>
                <c:formatCode>0.0</c:formatCode>
                <c:ptCount val="6"/>
                <c:pt idx="0">
                  <c:v>0.47247402629104762</c:v>
                </c:pt>
                <c:pt idx="1">
                  <c:v>1.5810501770998631</c:v>
                </c:pt>
                <c:pt idx="2">
                  <c:v>1.8447091231960755</c:v>
                </c:pt>
                <c:pt idx="3">
                  <c:v>-3.6373461214121328</c:v>
                </c:pt>
                <c:pt idx="4">
                  <c:v>-1.7177581496915284</c:v>
                </c:pt>
                <c:pt idx="5">
                  <c:v>-0.35681421314139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68-4008-83B7-CC7B1879AEA1}"/>
            </c:ext>
          </c:extLst>
        </c:ser>
        <c:ser>
          <c:idx val="3"/>
          <c:order val="3"/>
          <c:tx>
            <c:strRef>
              <c:f>'Graf 11+Tabuľka 2'!$M$11</c:f>
              <c:strCache>
                <c:ptCount val="1"/>
                <c:pt idx="0">
                  <c:v>EC (May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ysDash"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val>
            <c:numRef>
              <c:f>'Graf 11+Tabuľka 2'!$N$11:$S$11</c:f>
              <c:numCache>
                <c:formatCode>0.0</c:formatCode>
                <c:ptCount val="6"/>
                <c:pt idx="0">
                  <c:v>0.81942179999999998</c:v>
                </c:pt>
                <c:pt idx="1">
                  <c:v>2.2823101000000001</c:v>
                </c:pt>
                <c:pt idx="2">
                  <c:v>2.435616</c:v>
                </c:pt>
                <c:pt idx="3">
                  <c:v>-3.8862937</c:v>
                </c:pt>
                <c:pt idx="4">
                  <c:v>-1.3559395000000001</c:v>
                </c:pt>
                <c:pt idx="5">
                  <c:v>0.831084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85-494D-8D71-A012C6048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278336"/>
        <c:axId val="320278728"/>
      </c:lineChart>
      <c:catAx>
        <c:axId val="3202783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20278728"/>
        <c:crosses val="autoZero"/>
        <c:auto val="1"/>
        <c:lblAlgn val="ctr"/>
        <c:lblOffset val="100"/>
        <c:noMultiLvlLbl val="0"/>
      </c:catAx>
      <c:valAx>
        <c:axId val="32027872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0278336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8.3208557263675348E-2"/>
          <c:y val="0.60149474771202605"/>
          <c:w val="0.65656853868876142"/>
          <c:h val="0.24426482247661027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Graf 11+Tabuľka 2'!$L$10</c:f>
              <c:strCache>
                <c:ptCount val="1"/>
                <c:pt idx="0">
                  <c:v>MFSR (Jún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ysDash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1+Tabuľka 2'!$N$7:$S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1+Tabuľka 2'!$N$10:$S$10</c:f>
              <c:numCache>
                <c:formatCode>0.0</c:formatCode>
                <c:ptCount val="6"/>
                <c:pt idx="0">
                  <c:v>0.46648201908467968</c:v>
                </c:pt>
                <c:pt idx="1">
                  <c:v>1.5635691119450623</c:v>
                </c:pt>
                <c:pt idx="2">
                  <c:v>1.8277616897985682</c:v>
                </c:pt>
                <c:pt idx="3">
                  <c:v>-3.6470298477175422</c:v>
                </c:pt>
                <c:pt idx="4">
                  <c:v>-1.0056332158416947</c:v>
                </c:pt>
                <c:pt idx="5">
                  <c:v>1.28180906912458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68-4008-83B7-CC7B1879AEA1}"/>
            </c:ext>
          </c:extLst>
        </c:ser>
        <c:ser>
          <c:idx val="1"/>
          <c:order val="1"/>
          <c:tx>
            <c:strRef>
              <c:f>'Graf 11+Tabuľka 2'!$L$9</c:f>
              <c:strCache>
                <c:ptCount val="1"/>
                <c:pt idx="0">
                  <c:v>NBS (Sept)</c:v>
                </c:pt>
              </c:strCache>
            </c:strRef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noFill/>
              </a:ln>
            </c:spPr>
          </c:marker>
          <c:cat>
            <c:numRef>
              <c:f>'Graf 11+Tabuľka 2'!$N$7:$S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1+Tabuľka 2'!$N$9:$S$9</c:f>
              <c:numCache>
                <c:formatCode>0.0</c:formatCode>
                <c:ptCount val="6"/>
                <c:pt idx="0">
                  <c:v>0.7</c:v>
                </c:pt>
                <c:pt idx="1">
                  <c:v>1.6</c:v>
                </c:pt>
                <c:pt idx="2">
                  <c:v>1.4</c:v>
                </c:pt>
                <c:pt idx="3">
                  <c:v>-4.9000000000000004</c:v>
                </c:pt>
                <c:pt idx="4">
                  <c:v>-2.7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68-4008-83B7-CC7B1879AEA1}"/>
            </c:ext>
          </c:extLst>
        </c:ser>
        <c:ser>
          <c:idx val="0"/>
          <c:order val="2"/>
          <c:tx>
            <c:strRef>
              <c:f>'Graf 11+Tabuľka 2'!$L$8</c:f>
              <c:strCache>
                <c:ptCount val="1"/>
                <c:pt idx="0">
                  <c:v>MFSR (Sept)</c:v>
                </c:pt>
              </c:strCache>
            </c:strRef>
          </c:tx>
          <c:spPr>
            <a:ln w="25400">
              <a:solidFill>
                <a:srgbClr val="2C9ADC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cat>
            <c:numRef>
              <c:f>'Graf 11+Tabuľka 2'!$N$7:$S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1+Tabuľka 2'!$N$8:$S$8</c:f>
              <c:numCache>
                <c:formatCode>0.0</c:formatCode>
                <c:ptCount val="6"/>
                <c:pt idx="0">
                  <c:v>0.47247402629104762</c:v>
                </c:pt>
                <c:pt idx="1">
                  <c:v>1.5810501770998631</c:v>
                </c:pt>
                <c:pt idx="2">
                  <c:v>1.8447091231960755</c:v>
                </c:pt>
                <c:pt idx="3">
                  <c:v>-3.6373461214121328</c:v>
                </c:pt>
                <c:pt idx="4">
                  <c:v>-1.7177581496915284</c:v>
                </c:pt>
                <c:pt idx="5">
                  <c:v>-0.35681421314139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68-4008-83B7-CC7B1879AEA1}"/>
            </c:ext>
          </c:extLst>
        </c:ser>
        <c:ser>
          <c:idx val="3"/>
          <c:order val="3"/>
          <c:tx>
            <c:strRef>
              <c:f>'Graf 11+Tabuľka 2'!$L$11</c:f>
              <c:strCache>
                <c:ptCount val="1"/>
                <c:pt idx="0">
                  <c:v>EK (Máj)</c:v>
                </c:pt>
              </c:strCache>
            </c:strRef>
          </c:tx>
          <c:spPr>
            <a:ln w="25400">
              <a:solidFill>
                <a:sysClr val="windowText" lastClr="000000"/>
              </a:solidFill>
              <a:prstDash val="sysDash"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cat>
            <c:numRef>
              <c:f>'Graf 11+Tabuľka 2'!$N$7:$S$7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raf 11+Tabuľka 2'!$N$11:$S$11</c:f>
              <c:numCache>
                <c:formatCode>0.0</c:formatCode>
                <c:ptCount val="6"/>
                <c:pt idx="0">
                  <c:v>0.81942179999999998</c:v>
                </c:pt>
                <c:pt idx="1">
                  <c:v>2.2823101000000001</c:v>
                </c:pt>
                <c:pt idx="2">
                  <c:v>2.435616</c:v>
                </c:pt>
                <c:pt idx="3">
                  <c:v>-3.8862937</c:v>
                </c:pt>
                <c:pt idx="4">
                  <c:v>-1.3559395000000001</c:v>
                </c:pt>
                <c:pt idx="5">
                  <c:v>0.831084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DA-4471-93C6-865264EEC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279512"/>
        <c:axId val="320279904"/>
      </c:lineChart>
      <c:catAx>
        <c:axId val="320279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320279904"/>
        <c:crosses val="autoZero"/>
        <c:auto val="1"/>
        <c:lblAlgn val="ctr"/>
        <c:lblOffset val="100"/>
        <c:noMultiLvlLbl val="0"/>
      </c:catAx>
      <c:valAx>
        <c:axId val="320279904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95000"/>
                </a:sysClr>
              </a:solidFill>
              <a:prstDash val="sysDot"/>
            </a:ln>
          </c:spPr>
        </c:majorGridlines>
        <c:numFmt formatCode="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20279512"/>
        <c:crosses val="autoZero"/>
        <c:crossBetween val="between"/>
      </c:valAx>
      <c:spPr>
        <a:noFill/>
      </c:spPr>
    </c:plotArea>
    <c:legend>
      <c:legendPos val="r"/>
      <c:layout>
        <c:manualLayout>
          <c:xMode val="edge"/>
          <c:yMode val="edge"/>
          <c:x val="0.11398126489418949"/>
          <c:y val="0.44132866724992709"/>
          <c:w val="0.34327699623321145"/>
          <c:h val="0.3496891221930592"/>
        </c:manualLayout>
      </c:layout>
      <c:overlay val="1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8012966703956023"/>
          <c:y val="8.1858976375602674E-2"/>
          <c:w val="0.46850013162599363"/>
          <c:h val="0.88057796029608404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DA-4DDF-9E41-B7D3C9F0135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CC6-4603-8875-F978B38CF7C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DA-4DDF-9E41-B7D3C9F0135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1DA-4DDF-9E41-B7D3C9F01350}"/>
              </c:ext>
            </c:extLst>
          </c:dPt>
          <c:dPt>
            <c:idx val="13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C1DA-4DDF-9E41-B7D3C9F01350}"/>
              </c:ext>
            </c:extLst>
          </c:dPt>
          <c:cat>
            <c:strRef>
              <c:f>'Graf 12'!$N$30:$N$39</c:f>
              <c:strCache>
                <c:ptCount val="10"/>
                <c:pt idx="0">
                  <c:v>Headline balance - Budget 2021</c:v>
                </c:pt>
                <c:pt idx="1">
                  <c:v>Expendutere measures in fight COVID 19</c:v>
                </c:pt>
                <c:pt idx="2">
                  <c:v>Higher financing of companies under MDV SR by state budget</c:v>
                </c:pt>
                <c:pt idx="3">
                  <c:v>Chosen expansionary measures of the government</c:v>
                </c:pt>
                <c:pt idx="4">
                  <c:v>Net impact of EU corrections and higher levy on EU</c:v>
                </c:pt>
                <c:pt idx="5">
                  <c:v>Higher tax revenues</c:v>
                </c:pt>
                <c:pt idx="6">
                  <c:v>Lower Social insurence expenditures (especially pensions and health insurance)</c:v>
                </c:pt>
                <c:pt idx="7">
                  <c:v>Lower co-financing of EU funds (excluding COVID-19)</c:v>
                </c:pt>
                <c:pt idx="8">
                  <c:v>Others</c:v>
                </c:pt>
                <c:pt idx="9">
                  <c:v>Headline balance - Estimate 2021</c:v>
                </c:pt>
              </c:strCache>
            </c:strRef>
          </c:cat>
          <c:val>
            <c:numRef>
              <c:f>'Graf 12'!$Q$30:$Q$38</c:f>
              <c:numCache>
                <c:formatCode>#,##0</c:formatCode>
                <c:ptCount val="9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5B-4886-B819-22133CC773CA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'Graf 12'!$N$30:$N$39</c:f>
              <c:strCache>
                <c:ptCount val="10"/>
                <c:pt idx="0">
                  <c:v>Headline balance - Budget 2021</c:v>
                </c:pt>
                <c:pt idx="1">
                  <c:v>Expendutere measures in fight COVID 19</c:v>
                </c:pt>
                <c:pt idx="2">
                  <c:v>Higher financing of companies under MDV SR by state budget</c:v>
                </c:pt>
                <c:pt idx="3">
                  <c:v>Chosen expansionary measures of the government</c:v>
                </c:pt>
                <c:pt idx="4">
                  <c:v>Net impact of EU corrections and higher levy on EU</c:v>
                </c:pt>
                <c:pt idx="5">
                  <c:v>Higher tax revenues</c:v>
                </c:pt>
                <c:pt idx="6">
                  <c:v>Lower Social insurence expenditures (especially pensions and health insurance)</c:v>
                </c:pt>
                <c:pt idx="7">
                  <c:v>Lower co-financing of EU funds (excluding COVID-19)</c:v>
                </c:pt>
                <c:pt idx="8">
                  <c:v>Others</c:v>
                </c:pt>
                <c:pt idx="9">
                  <c:v>Headline balance - Estimate 2021</c:v>
                </c:pt>
              </c:strCache>
            </c:strRef>
          </c:cat>
          <c:val>
            <c:numRef>
              <c:f>'Graf 12'!$R$30:$R$39</c:f>
              <c:numCache>
                <c:formatCode>#,##0</c:formatCode>
                <c:ptCount val="10"/>
                <c:pt idx="1">
                  <c:v>-7090.5</c:v>
                </c:pt>
                <c:pt idx="2">
                  <c:v>-9087.14</c:v>
                </c:pt>
                <c:pt idx="3">
                  <c:v>-9310.14</c:v>
                </c:pt>
                <c:pt idx="4">
                  <c:v>-9403.64</c:v>
                </c:pt>
                <c:pt idx="5">
                  <c:v>-8100.9089999999997</c:v>
                </c:pt>
                <c:pt idx="6">
                  <c:v>-7814.2089999999998</c:v>
                </c:pt>
                <c:pt idx="7">
                  <c:v>-7655.2089999999998</c:v>
                </c:pt>
                <c:pt idx="8">
                  <c:v>-7655.2089999999998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5B-4886-B819-22133CC773CA}"/>
            </c:ext>
          </c:extLst>
        </c:ser>
        <c:ser>
          <c:idx val="2"/>
          <c:order val="2"/>
          <c:spPr>
            <a:solidFill>
              <a:srgbClr val="F9C9BA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05B-4886-B819-22133CC773CA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A-D05B-4886-B819-22133CC773C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D05B-4886-B819-22133CC773CA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1DA-4DDF-9E41-B7D3C9F01350}"/>
              </c:ext>
            </c:extLst>
          </c:dPt>
          <c:dPt>
            <c:idx val="4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E-D05B-4886-B819-22133CC773CA}"/>
              </c:ext>
            </c:extLst>
          </c:dPt>
          <c:dPt>
            <c:idx val="5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20-8DE7-4291-95E5-B6377F7E26EA}"/>
              </c:ext>
            </c:extLst>
          </c:dPt>
          <c:dPt>
            <c:idx val="6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23-8DE7-4291-95E5-B6377F7E26EA}"/>
              </c:ext>
            </c:extLst>
          </c:dPt>
          <c:dPt>
            <c:idx val="7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25-8DE7-4291-95E5-B6377F7E26EA}"/>
              </c:ext>
            </c:extLst>
          </c:dPt>
          <c:dPt>
            <c:idx val="9"/>
            <c:invertIfNegative val="0"/>
            <c:bubble3D val="0"/>
            <c:spPr>
              <a:solidFill>
                <a:srgbClr val="C6D9F1"/>
              </a:solidFill>
            </c:spPr>
            <c:extLst>
              <c:ext xmlns:c16="http://schemas.microsoft.com/office/drawing/2014/chart" uri="{C3380CC4-5D6E-409C-BE32-E72D297353CC}">
                <c16:uniqueId val="{0000001E-8DE7-4291-95E5-B6377F7E26EA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C1DA-4DDF-9E41-B7D3C9F0135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C1DA-4DDF-9E41-B7D3C9F01350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05B-4886-B819-22133CC773CA}"/>
              </c:ext>
            </c:extLst>
          </c:dPt>
          <c:dPt>
            <c:idx val="1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C1DA-4DDF-9E41-B7D3C9F01350}"/>
              </c:ext>
            </c:extLst>
          </c:dPt>
          <c:dPt>
            <c:idx val="16"/>
            <c:invertIfNegative val="0"/>
            <c:bubble3D val="0"/>
            <c:spPr>
              <a:solidFill>
                <a:srgbClr val="F9C9BA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3-D05B-4886-B819-22133CC773CA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C1DA-4DDF-9E41-B7D3C9F01350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C1DA-4DDF-9E41-B7D3C9F01350}"/>
              </c:ext>
            </c:extLst>
          </c:dPt>
          <c:dLbls>
            <c:dLbl>
              <c:idx val="0"/>
              <c:layout>
                <c:manualLayout>
                  <c:x val="-1.0839665106476258E-2"/>
                  <c:y val="1.2013966235747439E-4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-7091 (-7,41 % of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5B-4886-B819-22133CC773CA}"/>
                </c:ext>
              </c:extLst>
            </c:dLbl>
            <c:dLbl>
              <c:idx val="4"/>
              <c:layout>
                <c:manualLayout>
                  <c:x val="9.2925415385023361E-3"/>
                  <c:y val="-2.78043875524963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05B-4886-B819-22133CC773CA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34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DE7-4291-95E5-B6377F7E26E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8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DE7-4291-95E5-B6377F7E26E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DE7-4291-95E5-B6377F7E26EA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-7718 (-7,92 % G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DE7-4291-95E5-B6377F7E26EA}"/>
                </c:ext>
              </c:extLst>
            </c:dLbl>
            <c:dLbl>
              <c:idx val="13"/>
              <c:layout>
                <c:manualLayout>
                  <c:x val="0"/>
                  <c:y val="-7.21669841729848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05B-4886-B819-22133CC773CA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r>
                      <a:rPr lang="en-US"/>
                      <a:t>-28</a:t>
                    </a:r>
                    <a:endParaRPr lang="en-US" baseline="0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1DA-4DDF-9E41-B7D3C9F0135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12'!$N$30:$N$39</c:f>
              <c:strCache>
                <c:ptCount val="10"/>
                <c:pt idx="0">
                  <c:v>Headline balance - Budget 2021</c:v>
                </c:pt>
                <c:pt idx="1">
                  <c:v>Expendutere measures in fight COVID 19</c:v>
                </c:pt>
                <c:pt idx="2">
                  <c:v>Higher financing of companies under MDV SR by state budget</c:v>
                </c:pt>
                <c:pt idx="3">
                  <c:v>Chosen expansionary measures of the government</c:v>
                </c:pt>
                <c:pt idx="4">
                  <c:v>Net impact of EU corrections and higher levy on EU</c:v>
                </c:pt>
                <c:pt idx="5">
                  <c:v>Higher tax revenues</c:v>
                </c:pt>
                <c:pt idx="6">
                  <c:v>Lower Social insurence expenditures (especially pensions and health insurance)</c:v>
                </c:pt>
                <c:pt idx="7">
                  <c:v>Lower co-financing of EU funds (excluding COVID-19)</c:v>
                </c:pt>
                <c:pt idx="8">
                  <c:v>Others</c:v>
                </c:pt>
                <c:pt idx="9">
                  <c:v>Headline balance - Estimate 2021</c:v>
                </c:pt>
              </c:strCache>
            </c:strRef>
          </c:cat>
          <c:val>
            <c:numRef>
              <c:f>'Graf 12'!$S$30:$S$39</c:f>
              <c:numCache>
                <c:formatCode>#,##0</c:formatCode>
                <c:ptCount val="10"/>
                <c:pt idx="0">
                  <c:v>-7090.5</c:v>
                </c:pt>
                <c:pt idx="1">
                  <c:v>-1996.6399999999996</c:v>
                </c:pt>
                <c:pt idx="2">
                  <c:v>-223</c:v>
                </c:pt>
                <c:pt idx="3">
                  <c:v>-93.5</c:v>
                </c:pt>
                <c:pt idx="4">
                  <c:v>-40.500000000000007</c:v>
                </c:pt>
                <c:pt idx="5">
                  <c:v>-1343.2309999999995</c:v>
                </c:pt>
                <c:pt idx="6">
                  <c:v>-286.7</c:v>
                </c:pt>
                <c:pt idx="7">
                  <c:v>-159</c:v>
                </c:pt>
                <c:pt idx="8">
                  <c:v>-62.89100000000235</c:v>
                </c:pt>
                <c:pt idx="9">
                  <c:v>-7718.1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05B-4886-B819-22133CC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0280688"/>
        <c:axId val="320281080"/>
      </c:barChart>
      <c:catAx>
        <c:axId val="3202806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900"/>
            </a:pPr>
            <a:endParaRPr lang="en-US"/>
          </a:p>
        </c:txPr>
        <c:crossAx val="320281080"/>
        <c:crosses val="autoZero"/>
        <c:auto val="1"/>
        <c:lblAlgn val="ctr"/>
        <c:lblOffset val="100"/>
        <c:noMultiLvlLbl val="0"/>
      </c:catAx>
      <c:valAx>
        <c:axId val="320281080"/>
        <c:scaling>
          <c:orientation val="minMax"/>
          <c:max val="0"/>
          <c:min val="-10000"/>
        </c:scaling>
        <c:delete val="0"/>
        <c:axPos val="t"/>
        <c:numFmt formatCode="#,##0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320280688"/>
        <c:crosses val="autoZero"/>
        <c:crossBetween val="between"/>
        <c:majorUnit val="1000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207851447218386"/>
          <c:y val="7.1136986201140173E-2"/>
          <c:w val="0.67153464250703598"/>
          <c:h val="0.9288631367297817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C5E0B4"/>
            </a:solidFill>
            <a:ln>
              <a:noFill/>
            </a:ln>
          </c:spPr>
          <c:invertIfNegative val="0"/>
          <c:dPt>
            <c:idx val="4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773C-40F4-8727-C18A93535844}"/>
              </c:ext>
            </c:extLst>
          </c:dPt>
          <c:dPt>
            <c:idx val="7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773C-40F4-8727-C18A93535844}"/>
              </c:ext>
            </c:extLst>
          </c:dPt>
          <c:cat>
            <c:strRef>
              <c:f>[66]waterfall_očakávačka_2021!$C$26:$C$35</c:f>
              <c:strCache>
                <c:ptCount val="10"/>
                <c:pt idx="0">
                  <c:v>Saldo VS - rozpočet</c:v>
                </c:pt>
                <c:pt idx="1">
                  <c:v>Vyšší vplyv prijatých opatrení v boji s pandémiou COVID-19</c:v>
                </c:pt>
                <c:pt idx="2">
                  <c:v>Dofinancovanie podnikov pod MDV SR</c:v>
                </c:pt>
                <c:pt idx="3">
                  <c:v>Vybrané expanzívne opatrenia vlády</c:v>
                </c:pt>
                <c:pt idx="4">
                  <c:v>Čistý vplyv korekcií EU a vyšší odvod do EU</c:v>
                </c:pt>
                <c:pt idx="5">
                  <c:v>Vyššie daňovo-odvodové príjmy</c:v>
                </c:pt>
                <c:pt idx="6">
                  <c:v>Nižšie výdavky SP (najmä dôchodky a nemocenské poistenie)</c:v>
                </c:pt>
                <c:pt idx="7">
                  <c:v>Nižšie výdavky na spolufinancovanie (mimo COVID-19)</c:v>
                </c:pt>
                <c:pt idx="8">
                  <c:v>Ostatné vplyvy</c:v>
                </c:pt>
                <c:pt idx="9">
                  <c:v>Saldo VS - očakávaná skutočnosť</c:v>
                </c:pt>
              </c:strCache>
            </c:strRef>
          </c:cat>
          <c:val>
            <c:numRef>
              <c:f>[66]waterfall_očakávačka_2021!$F$26:$F$35</c:f>
              <c:numCache>
                <c:formatCode>General</c:formatCode>
                <c:ptCount val="1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3C-40F4-8727-C18A93535844}"/>
            </c:ext>
          </c:extLst>
        </c:ser>
        <c:ser>
          <c:idx val="1"/>
          <c:order val="1"/>
          <c:spPr>
            <a:noFill/>
          </c:spPr>
          <c:invertIfNegative val="0"/>
          <c:cat>
            <c:strRef>
              <c:f>[66]waterfall_očakávačka_2021!$C$26:$C$35</c:f>
              <c:strCache>
                <c:ptCount val="10"/>
                <c:pt idx="0">
                  <c:v>Saldo VS - rozpočet</c:v>
                </c:pt>
                <c:pt idx="1">
                  <c:v>Vyšší vplyv prijatých opatrení v boji s pandémiou COVID-19</c:v>
                </c:pt>
                <c:pt idx="2">
                  <c:v>Dofinancovanie podnikov pod MDV SR</c:v>
                </c:pt>
                <c:pt idx="3">
                  <c:v>Vybrané expanzívne opatrenia vlády</c:v>
                </c:pt>
                <c:pt idx="4">
                  <c:v>Čistý vplyv korekcií EU a vyšší odvod do EU</c:v>
                </c:pt>
                <c:pt idx="5">
                  <c:v>Vyššie daňovo-odvodové príjmy</c:v>
                </c:pt>
                <c:pt idx="6">
                  <c:v>Nižšie výdavky SP (najmä dôchodky a nemocenské poistenie)</c:v>
                </c:pt>
                <c:pt idx="7">
                  <c:v>Nižšie výdavky na spolufinancovanie (mimo COVID-19)</c:v>
                </c:pt>
                <c:pt idx="8">
                  <c:v>Ostatné vplyvy</c:v>
                </c:pt>
                <c:pt idx="9">
                  <c:v>Saldo VS - očakávaná skutočnosť</c:v>
                </c:pt>
              </c:strCache>
            </c:strRef>
          </c:cat>
          <c:val>
            <c:numRef>
              <c:f>[66]waterfall_očakávačka_2021!$G$26:$G$35</c:f>
              <c:numCache>
                <c:formatCode>General</c:formatCode>
                <c:ptCount val="10"/>
                <c:pt idx="1">
                  <c:v>-7090.5</c:v>
                </c:pt>
                <c:pt idx="2">
                  <c:v>-9087.14</c:v>
                </c:pt>
                <c:pt idx="3">
                  <c:v>-9310.14</c:v>
                </c:pt>
                <c:pt idx="4">
                  <c:v>-9403.64</c:v>
                </c:pt>
                <c:pt idx="5">
                  <c:v>-8100.9089999999997</c:v>
                </c:pt>
                <c:pt idx="6">
                  <c:v>-7814.2089999999998</c:v>
                </c:pt>
                <c:pt idx="7">
                  <c:v>-7655.2089999999998</c:v>
                </c:pt>
                <c:pt idx="8">
                  <c:v>-7655.208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73C-40F4-8727-C18A93535844}"/>
            </c:ext>
          </c:extLst>
        </c:ser>
        <c:ser>
          <c:idx val="2"/>
          <c:order val="2"/>
          <c:spPr>
            <a:solidFill>
              <a:srgbClr val="F8CBAD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773C-40F4-8727-C18A9353584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773C-40F4-8727-C18A93535844}"/>
              </c:ext>
            </c:extLst>
          </c:dPt>
          <c:dPt>
            <c:idx val="2"/>
            <c:invertIfNegative val="0"/>
            <c:bubble3D val="0"/>
            <c:spPr>
              <a:solidFill>
                <a:srgbClr val="F8CBA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773C-40F4-8727-C18A9353584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773C-40F4-8727-C18A9353584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773C-40F4-8727-C18A93535844}"/>
              </c:ext>
            </c:extLst>
          </c:dPt>
          <c:dPt>
            <c:idx val="5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0F-773C-40F4-8727-C18A93535844}"/>
              </c:ext>
            </c:extLst>
          </c:dPt>
          <c:dPt>
            <c:idx val="6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11-773C-40F4-8727-C18A93535844}"/>
              </c:ext>
            </c:extLst>
          </c:dPt>
          <c:dPt>
            <c:idx val="7"/>
            <c:invertIfNegative val="0"/>
            <c:bubble3D val="0"/>
            <c:spPr>
              <a:solidFill>
                <a:srgbClr val="C5E0B4"/>
              </a:solidFill>
            </c:spPr>
            <c:extLst>
              <c:ext xmlns:c16="http://schemas.microsoft.com/office/drawing/2014/chart" uri="{C3380CC4-5D6E-409C-BE32-E72D297353CC}">
                <c16:uniqueId val="{00000013-773C-40F4-8727-C18A9353584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773C-40F4-8727-C18A93535844}"/>
              </c:ext>
            </c:extLst>
          </c:dPt>
          <c:dPt>
            <c:idx val="9"/>
            <c:invertIfNegative val="0"/>
            <c:bubble3D val="0"/>
            <c:spPr>
              <a:solidFill>
                <a:srgbClr val="C6D9F1"/>
              </a:solidFill>
            </c:spPr>
            <c:extLst>
              <c:ext xmlns:c16="http://schemas.microsoft.com/office/drawing/2014/chart" uri="{C3380CC4-5D6E-409C-BE32-E72D297353CC}">
                <c16:uniqueId val="{00000016-773C-40F4-8727-C18A93535844}"/>
              </c:ext>
            </c:extLst>
          </c:dPt>
          <c:dLbls>
            <c:dLbl>
              <c:idx val="0"/>
              <c:layout>
                <c:manualLayout>
                  <c:x val="-5.7312509621030544E-2"/>
                  <c:y val="4.0877008163492396E-3"/>
                </c:manualLayout>
              </c:layout>
              <c:tx>
                <c:rich>
                  <a:bodyPr/>
                  <a:lstStyle/>
                  <a:p>
                    <a:fld id="{999E837E-ADEA-4D06-A45F-3CFDC80E86AB}" type="VALUE">
                      <a:rPr lang="en-US"/>
                      <a:pPr/>
                      <a:t>[HODNOTA]</a:t>
                    </a:fld>
                    <a:r>
                      <a:rPr lang="en-US"/>
                      <a:t>; (-7,41 % HDP)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163934837230969"/>
                      <c:h val="5.91696302497585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73C-40F4-8727-C18A9353584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34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73C-40F4-8727-C18A9353584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8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73C-40F4-8727-C18A93535844}"/>
                </c:ext>
              </c:extLst>
            </c:dLbl>
            <c:dLbl>
              <c:idx val="7"/>
              <c:layout>
                <c:manualLayout>
                  <c:x val="3.1832984611759783E-3"/>
                  <c:y val="-8.6089642595257272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5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73C-40F4-8727-C18A93535844}"/>
                </c:ext>
              </c:extLst>
            </c:dLbl>
            <c:dLbl>
              <c:idx val="8"/>
              <c:layout>
                <c:manualLayout>
                  <c:x val="-1.5916687794920873E-3"/>
                  <c:y val="-8.1549465529941381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6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73C-40F4-8727-C18A93535844}"/>
                </c:ext>
              </c:extLst>
            </c:dLbl>
            <c:dLbl>
              <c:idx val="9"/>
              <c:layout>
                <c:manualLayout>
                  <c:x val="-9.6316856446454047E-2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900"/>
                    </a:pPr>
                    <a:r>
                      <a:rPr lang="en-US" sz="900"/>
                      <a:t>-7718; (-7,92 % HDP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004733421616995"/>
                      <c:h val="5.91696302497585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6-773C-40F4-8727-C18A935358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66]waterfall_očakávačka_2021!$C$26:$C$35</c:f>
              <c:strCache>
                <c:ptCount val="10"/>
                <c:pt idx="0">
                  <c:v>Saldo VS - rozpočet</c:v>
                </c:pt>
                <c:pt idx="1">
                  <c:v>Vyšší vplyv prijatých opatrení v boji s pandémiou COVID-19</c:v>
                </c:pt>
                <c:pt idx="2">
                  <c:v>Dofinancovanie podnikov pod MDV SR</c:v>
                </c:pt>
                <c:pt idx="3">
                  <c:v>Vybrané expanzívne opatrenia vlády</c:v>
                </c:pt>
                <c:pt idx="4">
                  <c:v>Čistý vplyv korekcií EU a vyšší odvod do EU</c:v>
                </c:pt>
                <c:pt idx="5">
                  <c:v>Vyššie daňovo-odvodové príjmy</c:v>
                </c:pt>
                <c:pt idx="6">
                  <c:v>Nižšie výdavky SP (najmä dôchodky a nemocenské poistenie)</c:v>
                </c:pt>
                <c:pt idx="7">
                  <c:v>Nižšie výdavky na spolufinancovanie (mimo COVID-19)</c:v>
                </c:pt>
                <c:pt idx="8">
                  <c:v>Ostatné vplyvy</c:v>
                </c:pt>
                <c:pt idx="9">
                  <c:v>Saldo VS - očakávaná skutočnosť</c:v>
                </c:pt>
              </c:strCache>
            </c:strRef>
          </c:cat>
          <c:val>
            <c:numRef>
              <c:f>[66]waterfall_očakávačka_2021!$H$26:$H$35</c:f>
              <c:numCache>
                <c:formatCode>General</c:formatCode>
                <c:ptCount val="10"/>
                <c:pt idx="0">
                  <c:v>-7090.5</c:v>
                </c:pt>
                <c:pt idx="1">
                  <c:v>-1996.6399999999996</c:v>
                </c:pt>
                <c:pt idx="2">
                  <c:v>-223</c:v>
                </c:pt>
                <c:pt idx="3">
                  <c:v>-93.5</c:v>
                </c:pt>
                <c:pt idx="4">
                  <c:v>-40.500000000000007</c:v>
                </c:pt>
                <c:pt idx="5">
                  <c:v>-1343.2309999999995</c:v>
                </c:pt>
                <c:pt idx="6">
                  <c:v>-286.7</c:v>
                </c:pt>
                <c:pt idx="7">
                  <c:v>-159</c:v>
                </c:pt>
                <c:pt idx="8">
                  <c:v>-62.89100000000235</c:v>
                </c:pt>
                <c:pt idx="9">
                  <c:v>-7718.100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73C-40F4-8727-C18A93535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320281864"/>
        <c:axId val="320282256"/>
      </c:barChart>
      <c:catAx>
        <c:axId val="32028186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ln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800"/>
            </a:pPr>
            <a:endParaRPr lang="en-US"/>
          </a:p>
        </c:txPr>
        <c:crossAx val="320282256"/>
        <c:crosses val="autoZero"/>
        <c:auto val="1"/>
        <c:lblAlgn val="ctr"/>
        <c:lblOffset val="100"/>
        <c:noMultiLvlLbl val="0"/>
      </c:catAx>
      <c:valAx>
        <c:axId val="320282256"/>
        <c:scaling>
          <c:orientation val="minMax"/>
          <c:max val="-5000"/>
          <c:min val="-10000"/>
        </c:scaling>
        <c:delete val="0"/>
        <c:axPos val="t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800"/>
            </a:pPr>
            <a:endParaRPr lang="en-US"/>
          </a:p>
        </c:txPr>
        <c:crossAx val="320281864"/>
        <c:crosses val="autoZero"/>
        <c:crossBetween val="between"/>
      </c:valAx>
    </c:plotArea>
    <c:plotVisOnly val="1"/>
    <c:dispBlanksAs val="gap"/>
    <c:showDLblsOverMax val="0"/>
  </c:chart>
  <c:spPr>
    <a:noFill/>
    <a:ln>
      <a:solidFill>
        <a:schemeClr val="bg1"/>
      </a:solidFill>
    </a:ln>
  </c:spPr>
  <c:txPr>
    <a:bodyPr/>
    <a:lstStyle/>
    <a:p>
      <a:pPr>
        <a:defRPr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603328320314841E-2"/>
          <c:y val="5.0925925925925923E-2"/>
          <c:w val="0.84326036713863017"/>
          <c:h val="0.701695153959413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66]COVID_pomoc_box!$O$4</c:f>
              <c:strCache>
                <c:ptCount val="1"/>
                <c:pt idx="0">
                  <c:v>Podpora udržania zamestnanost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4:$T$4</c:f>
              <c:numCache>
                <c:formatCode>General</c:formatCode>
                <c:ptCount val="5"/>
                <c:pt idx="0">
                  <c:v>1.0065156558774431</c:v>
                </c:pt>
                <c:pt idx="2">
                  <c:v>1.8577967575777905</c:v>
                </c:pt>
                <c:pt idx="4">
                  <c:v>0.31269111829656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C-4745-9A9C-263485C5A39E}"/>
            </c:ext>
          </c:extLst>
        </c:ser>
        <c:ser>
          <c:idx val="1"/>
          <c:order val="1"/>
          <c:tx>
            <c:strRef>
              <c:f>[66]COVID_pomoc_box!$O$5</c:f>
              <c:strCache>
                <c:ptCount val="1"/>
                <c:pt idx="0">
                  <c:v>Sociálna pomoc 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5940331925951177E-3"/>
                  <c:y val="8.6947058446961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EC-4745-9A9C-263485C5A39E}"/>
                </c:ext>
              </c:extLst>
            </c:dLbl>
            <c:dLbl>
              <c:idx val="4"/>
              <c:layout>
                <c:manualLayout>
                  <c:x val="2.533103510551455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EC-4745-9A9C-263485C5A3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5:$T$5</c:f>
              <c:numCache>
                <c:formatCode>General</c:formatCode>
                <c:ptCount val="5"/>
                <c:pt idx="0">
                  <c:v>0.32652243362411065</c:v>
                </c:pt>
                <c:pt idx="2">
                  <c:v>0.52432473412024605</c:v>
                </c:pt>
                <c:pt idx="4">
                  <c:v>0.13748933716615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EC-4745-9A9C-263485C5A39E}"/>
            </c:ext>
          </c:extLst>
        </c:ser>
        <c:ser>
          <c:idx val="2"/>
          <c:order val="2"/>
          <c:tx>
            <c:strRef>
              <c:f>[66]COVID_pomoc_box!$O$6</c:f>
              <c:strCache>
                <c:ptCount val="1"/>
                <c:pt idx="0">
                  <c:v>Odpustenie daní a odvodov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1880663851902598E-3"/>
                  <c:y val="1.12924908776646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7EC-4745-9A9C-263485C5A39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EC-4745-9A9C-263485C5A3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6:$S$6</c:f>
              <c:numCache>
                <c:formatCode>General</c:formatCode>
                <c:ptCount val="4"/>
                <c:pt idx="0">
                  <c:v>9.6079189521661293E-2</c:v>
                </c:pt>
                <c:pt idx="2">
                  <c:v>1.61402526786242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EC-4745-9A9C-263485C5A39E}"/>
            </c:ext>
          </c:extLst>
        </c:ser>
        <c:ser>
          <c:idx val="3"/>
          <c:order val="3"/>
          <c:tx>
            <c:strRef>
              <c:f>[66]COVID_pomoc_box!$O$7</c:f>
              <c:strCache>
                <c:ptCount val="1"/>
                <c:pt idx="0">
                  <c:v>Zvýšené výdavky v zdravotníctve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815823234816582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EC-4745-9A9C-263485C5A39E}"/>
                </c:ext>
              </c:extLst>
            </c:dLbl>
            <c:dLbl>
              <c:idx val="4"/>
              <c:layout>
                <c:manualLayout>
                  <c:x val="-1.15150134887325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9746696901925553E-2"/>
                      <c:h val="6.8937114253323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7EC-4745-9A9C-263485C5A3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7:$T$7</c:f>
              <c:numCache>
                <c:formatCode>General</c:formatCode>
                <c:ptCount val="5"/>
                <c:pt idx="0">
                  <c:v>0.40971585314663667</c:v>
                </c:pt>
                <c:pt idx="2">
                  <c:v>0.66356584319540468</c:v>
                </c:pt>
                <c:pt idx="4">
                  <c:v>0.18288640224975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EC-4745-9A9C-263485C5A39E}"/>
            </c:ext>
          </c:extLst>
        </c:ser>
        <c:ser>
          <c:idx val="4"/>
          <c:order val="4"/>
          <c:tx>
            <c:strRef>
              <c:f>[66]COVID_pomoc_box!$O$8</c:f>
              <c:strCache>
                <c:ptCount val="1"/>
                <c:pt idx="0">
                  <c:v>Iné opatren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2.072539235905735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7EC-4745-9A9C-263485C5A39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8:$T$8</c:f>
              <c:numCache>
                <c:formatCode>General</c:formatCode>
                <c:ptCount val="5"/>
                <c:pt idx="0">
                  <c:v>0.28877923455786503</c:v>
                </c:pt>
                <c:pt idx="2">
                  <c:v>0.20323766763900736</c:v>
                </c:pt>
                <c:pt idx="4">
                  <c:v>9.38073354889686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EC-4745-9A9C-263485C5A39E}"/>
            </c:ext>
          </c:extLst>
        </c:ser>
        <c:ser>
          <c:idx val="5"/>
          <c:order val="5"/>
          <c:tx>
            <c:strRef>
              <c:f>[66]COVID_pomoc_box!$O$9</c:f>
              <c:strCache>
                <c:ptCount val="1"/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9:$S$9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C-97EC-4745-9A9C-263485C5A39E}"/>
            </c:ext>
          </c:extLst>
        </c:ser>
        <c:ser>
          <c:idx val="6"/>
          <c:order val="6"/>
          <c:tx>
            <c:strRef>
              <c:f>[66]COVID_pomoc_box!$O$10</c:f>
              <c:strCache>
                <c:ptCount val="1"/>
                <c:pt idx="0">
                  <c:v>Odklad daní a odvodov </c:v>
                </c:pt>
              </c:strCache>
            </c:strRef>
          </c:tx>
          <c:spPr>
            <a:pattFill prst="pct70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0:$S$10</c:f>
              <c:numCache>
                <c:formatCode>General</c:formatCode>
                <c:ptCount val="4"/>
                <c:pt idx="1">
                  <c:v>0.49834072778036181</c:v>
                </c:pt>
                <c:pt idx="3">
                  <c:v>5.81785862758048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EC-4745-9A9C-263485C5A39E}"/>
            </c:ext>
          </c:extLst>
        </c:ser>
        <c:ser>
          <c:idx val="7"/>
          <c:order val="7"/>
          <c:tx>
            <c:strRef>
              <c:f>[66]COVID_pomoc_box!$O$11</c:f>
              <c:strCache>
                <c:ptCount val="1"/>
                <c:pt idx="0">
                  <c:v>Bankové garancie </c:v>
                </c:pt>
              </c:strCache>
            </c:strRef>
          </c:tx>
          <c:spPr>
            <a:pattFill prst="pct70">
              <a:fgClr>
                <a:schemeClr val="bg1">
                  <a:lumMod val="8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1:$S$11</c:f>
              <c:numCache>
                <c:formatCode>General</c:formatCode>
                <c:ptCount val="4"/>
                <c:pt idx="1">
                  <c:v>1.1274418136298303</c:v>
                </c:pt>
                <c:pt idx="3">
                  <c:v>0.34559318421689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7EC-4745-9A9C-263485C5A39E}"/>
            </c:ext>
          </c:extLst>
        </c:ser>
        <c:ser>
          <c:idx val="9"/>
          <c:order val="9"/>
          <c:tx>
            <c:strRef>
              <c:f>[66]COVID_pomoc_box!$O$12</c:f>
              <c:strCache>
                <c:ptCount val="1"/>
                <c:pt idx="0">
                  <c:v>Financovanie z EÚ fondov</c:v>
                </c:pt>
              </c:strCache>
            </c:strRef>
          </c:tx>
          <c:spPr>
            <a:solidFill>
              <a:srgbClr val="C5E0B4"/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0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7EC-4745-9A9C-263485C5A3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2:$S$12</c:f>
              <c:numCache>
                <c:formatCode>General</c:formatCode>
                <c:ptCount val="4"/>
                <c:pt idx="0">
                  <c:v>-0.37246283915878425</c:v>
                </c:pt>
                <c:pt idx="2">
                  <c:v>-0.15022928129097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7EC-4745-9A9C-263485C5A39E}"/>
            </c:ext>
          </c:extLst>
        </c:ser>
        <c:ser>
          <c:idx val="10"/>
          <c:order val="10"/>
          <c:tx>
            <c:strRef>
              <c:f>[66]COVID_pomoc_box!$O$13</c:f>
              <c:strCache>
                <c:ptCount val="1"/>
                <c:pt idx="0">
                  <c:v>Odložené splátky</c:v>
                </c:pt>
              </c:strCache>
            </c:strRef>
          </c:tx>
          <c:spPr>
            <a:pattFill prst="wave">
              <a:fgClr>
                <a:schemeClr val="tx1">
                  <a:lumMod val="65000"/>
                  <a:lumOff val="35000"/>
                </a:scheme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3:$S$13</c:f>
              <c:numCache>
                <c:formatCode>General</c:formatCode>
                <c:ptCount val="4"/>
                <c:pt idx="1">
                  <c:v>0.53106425613596153</c:v>
                </c:pt>
                <c:pt idx="3">
                  <c:v>9.8419929540285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7EC-4745-9A9C-263485C5A39E}"/>
            </c:ext>
          </c:extLst>
        </c:ser>
        <c:ser>
          <c:idx val="11"/>
          <c:order val="11"/>
          <c:tx>
            <c:strRef>
              <c:f>[66]COVID_pomoc_box!$O$14</c:f>
              <c:strCache>
                <c:ptCount val="1"/>
                <c:pt idx="0">
                  <c:v>Transfery v rámci verejnej správy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pct80">
                <a:fgClr>
                  <a:schemeClr val="bg1">
                    <a:lumMod val="95000"/>
                  </a:schemeClr>
                </a:fgClr>
                <a:bgClr>
                  <a:schemeClr val="bg1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7EC-4745-9A9C-263485C5A39E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4:$S$14</c:f>
              <c:numCache>
                <c:formatCode>General</c:formatCode>
                <c:ptCount val="4"/>
                <c:pt idx="1">
                  <c:v>1.063466697541519</c:v>
                </c:pt>
                <c:pt idx="3">
                  <c:v>0.3078829912626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7EC-4745-9A9C-263485C5A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20283432"/>
        <c:axId val="320283824"/>
      </c:barChart>
      <c:lineChart>
        <c:grouping val="stacked"/>
        <c:varyColors val="0"/>
        <c:ser>
          <c:idx val="8"/>
          <c:order val="8"/>
          <c:tx>
            <c:strRef>
              <c:f>[66]COVID_pomoc_box!$O$15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3.8910497888926789E-2"/>
                  <c:y val="-9.7560975609756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7EC-4745-9A9C-263485C5A39E}"/>
                </c:ext>
              </c:extLst>
            </c:dLbl>
            <c:dLbl>
              <c:idx val="1"/>
              <c:layout>
                <c:manualLayout>
                  <c:x val="-3.8910497888926816E-2"/>
                  <c:y val="-4.8780487804878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7EC-4745-9A9C-263485C5A39E}"/>
                </c:ext>
              </c:extLst>
            </c:dLbl>
            <c:dLbl>
              <c:idx val="2"/>
              <c:layout>
                <c:manualLayout>
                  <c:x val="-3.8910497888926865E-2"/>
                  <c:y val="-6.09756097560975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7EC-4745-9A9C-263485C5A39E}"/>
                </c:ext>
              </c:extLst>
            </c:dLbl>
            <c:dLbl>
              <c:idx val="3"/>
              <c:layout>
                <c:manualLayout>
                  <c:x val="-4.1504531081521981E-2"/>
                  <c:y val="-6.0975609756097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7EC-4745-9A9C-263485C5A39E}"/>
                </c:ext>
              </c:extLst>
            </c:dLbl>
            <c:dLbl>
              <c:idx val="4"/>
              <c:layout>
                <c:manualLayout>
                  <c:x val="-3.4542320598428933E-2"/>
                  <c:y val="-5.7538892296007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7EC-4745-9A9C-263485C5A39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[66]COVID_pomoc_box!$P$3:$T$3</c:f>
              <c:strCache>
                <c:ptCount val="5"/>
                <c:pt idx="0">
                  <c:v>Pomoc s vplyvom na deficit</c:v>
                </c:pt>
                <c:pt idx="1">
                  <c:v>Ostatné opatrenia bez vplyvu na deficit</c:v>
                </c:pt>
                <c:pt idx="2">
                  <c:v>Pomoc s vplyvom na deficit</c:v>
                </c:pt>
                <c:pt idx="3">
                  <c:v>Ostatné opatrenia bez vplyvu na deficit</c:v>
                </c:pt>
                <c:pt idx="4">
                  <c:v>Pomoc s vplyvom na deficit</c:v>
                </c:pt>
              </c:strCache>
            </c:strRef>
          </c:cat>
          <c:val>
            <c:numRef>
              <c:f>[66]COVID_pomoc_box!$P$15:$T$15</c:f>
              <c:numCache>
                <c:formatCode>General</c:formatCode>
                <c:ptCount val="5"/>
                <c:pt idx="0">
                  <c:v>1.7551495275689324</c:v>
                </c:pt>
                <c:pt idx="1">
                  <c:v>3.2203134950876722</c:v>
                </c:pt>
                <c:pt idx="2">
                  <c:v>3.1148359739200964</c:v>
                </c:pt>
                <c:pt idx="3">
                  <c:v>0.81007469129560583</c:v>
                </c:pt>
                <c:pt idx="4">
                  <c:v>0.72687419320144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7EC-4745-9A9C-263485C5A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0283432"/>
        <c:axId val="320283824"/>
      </c:lineChart>
      <c:catAx>
        <c:axId val="320283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20283824"/>
        <c:crosses val="autoZero"/>
        <c:auto val="1"/>
        <c:lblAlgn val="ctr"/>
        <c:lblOffset val="100"/>
        <c:noMultiLvlLbl val="0"/>
      </c:catAx>
      <c:valAx>
        <c:axId val="320283824"/>
        <c:scaling>
          <c:orientation val="minMax"/>
          <c:max val="4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/>
                  <a:t>V % 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20283432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7.0243559291326474E-2"/>
          <c:y val="0.80017412457589143"/>
          <c:w val="0.92975644070867358"/>
          <c:h val="0.199303501696434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63]Zhrnutie '!$A$49</c:f>
              <c:strCache>
                <c:ptCount val="1"/>
                <c:pt idx="0">
                  <c:v>General government bal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1,33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88-4311-B6ED-8060C2E5DB8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5,5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88-4311-B6ED-8060C2E5DB87}"/>
                </c:ext>
              </c:extLst>
            </c:dLbl>
            <c:dLbl>
              <c:idx val="3"/>
              <c:layout>
                <c:manualLayout>
                  <c:x val="-1.203459804797872E-2"/>
                  <c:y val="0.105212274047321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CEA-4B5E-AA9E-A6BC726B6D36}"/>
                </c:ext>
              </c:extLst>
            </c:dLbl>
            <c:dLbl>
              <c:idx val="4"/>
              <c:layout>
                <c:manualLayout>
                  <c:x val="-1.50432475599734E-2"/>
                  <c:y val="9.99516603449553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,68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CEA-4B5E-AA9E-A6BC726B6D36}"/>
                </c:ext>
              </c:extLst>
            </c:dLbl>
            <c:dLbl>
              <c:idx val="5"/>
              <c:layout>
                <c:manualLayout>
                  <c:x val="-1.8051897071967971E-2"/>
                  <c:y val="9.995166034495532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2,6</a:t>
                    </a:r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CEA-4B5E-AA9E-A6BC726B6D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B$48:$G$4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B$49:$G$49</c:f>
              <c:numCache>
                <c:formatCode>General</c:formatCode>
                <c:ptCount val="6"/>
                <c:pt idx="0">
                  <c:v>-1.331659961458199</c:v>
                </c:pt>
                <c:pt idx="1">
                  <c:v>-5.4972654915000234</c:v>
                </c:pt>
                <c:pt idx="2">
                  <c:v>-7.92</c:v>
                </c:pt>
                <c:pt idx="3">
                  <c:v>-4.9400000000000004</c:v>
                </c:pt>
                <c:pt idx="4">
                  <c:v>-2.6760906917588114</c:v>
                </c:pt>
                <c:pt idx="5">
                  <c:v>-2.599798827092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A-4B5E-AA9E-A6BC726B6D36}"/>
            </c:ext>
          </c:extLst>
        </c:ser>
        <c:ser>
          <c:idx val="3"/>
          <c:order val="3"/>
          <c:tx>
            <c:strRef>
              <c:f>'[63]Zhrnutie '!$A$50</c:f>
              <c:strCache>
                <c:ptCount val="1"/>
                <c:pt idx="0">
                  <c:v>Structural bala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B$48:$G$48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B$50:$G$50</c:f>
              <c:numCache>
                <c:formatCode>General</c:formatCode>
                <c:ptCount val="6"/>
                <c:pt idx="0">
                  <c:v>-2.034494137395904</c:v>
                </c:pt>
                <c:pt idx="1">
                  <c:v>-2.4356621546077144</c:v>
                </c:pt>
                <c:pt idx="2">
                  <c:v>-4.2757747817135785</c:v>
                </c:pt>
                <c:pt idx="3">
                  <c:v>-4.0771795915916851</c:v>
                </c:pt>
                <c:pt idx="4">
                  <c:v>-3.0767713629137114</c:v>
                </c:pt>
                <c:pt idx="5">
                  <c:v>-2.0767713629137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A-4B5E-AA9E-A6BC726B6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17234616"/>
        <c:axId val="31723500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v>#ODKAZ!</c:v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[63]Zhrnutie '!$B$48:$G$48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0.76824761672633235</c:v>
                    </c:pt>
                    <c:pt idx="1">
                      <c:v>-0.48303497501143366</c:v>
                    </c:pt>
                    <c:pt idx="2">
                      <c:v>-0.40937913778683582</c:v>
                    </c:pt>
                    <c:pt idx="3">
                      <c:v>-0.26601868576682675</c:v>
                    </c:pt>
                    <c:pt idx="4">
                      <c:v>8.2188494979382049E-2</c:v>
                    </c:pt>
                    <c:pt idx="5">
                      <c:v>0.65512676216840304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8-DCEA-4B5E-AA9E-A6BC726B6D3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v>#ODKAZ!</c:v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63]Zhrnutie '!$B$48:$G$48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-1.2519740276885707E-3</c:v>
                    </c:pt>
                    <c:pt idx="1">
                      <c:v>-0.31213125928600882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EA-4B5E-AA9E-A6BC726B6D3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v>#ODKAZ!</c:v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63]Zhrnutie '!$B$48:$G$48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</c:numCache>
                  </c:numRef>
                </c:cat>
                <c:val>
                  <c:numLit>
                    <c:formatCode>General</c:formatCode>
                    <c:ptCount val="6"/>
                    <c:pt idx="0">
                      <c:v>0.4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0</c:v>
                    </c:pt>
                    <c:pt idx="5">
                      <c:v>0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EA-4B5E-AA9E-A6BC726B6D3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6"/>
          <c:tx>
            <c:strRef>
              <c:f>'[63]Zhrnutie '!$A$51</c:f>
              <c:strCache>
                <c:ptCount val="1"/>
                <c:pt idx="0">
                  <c:v>Consolidation effor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2068439432450252E-2"/>
                  <c:y val="-4.29398629009509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CEA-4B5E-AA9E-A6BC726B6D36}"/>
                </c:ext>
              </c:extLst>
            </c:dLbl>
            <c:dLbl>
              <c:idx val="5"/>
              <c:layout>
                <c:manualLayout>
                  <c:x val="-1.0532215629464728E-2"/>
                  <c:y val="-5.55246031746031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CEA-4B5E-AA9E-A6BC726B6D3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"/>
              <c:pt idx="0">
                <c:v>2014</c:v>
              </c:pt>
              <c:pt idx="1">
                <c:v>2015</c:v>
              </c:pt>
              <c:pt idx="2">
                <c:v>2016</c:v>
              </c:pt>
              <c:pt idx="3">
                <c:v>2017</c:v>
              </c:pt>
              <c:pt idx="4">
                <c:v>2018</c:v>
              </c:pt>
              <c:pt idx="5">
                <c:v>2019</c:v>
              </c:pt>
            </c:numLit>
          </c:cat>
          <c:val>
            <c:numRef>
              <c:f>'[63]Zhrnutie '!$B$51:$G$51</c:f>
              <c:numCache>
                <c:formatCode>General</c:formatCode>
                <c:ptCount val="6"/>
                <c:pt idx="0">
                  <c:v>-0.42022344974479364</c:v>
                </c:pt>
                <c:pt idx="1">
                  <c:v>-0.40116801721181039</c:v>
                </c:pt>
                <c:pt idx="2">
                  <c:v>-1.8401126271058641</c:v>
                </c:pt>
                <c:pt idx="3">
                  <c:v>0.19859519012189342</c:v>
                </c:pt>
                <c:pt idx="4">
                  <c:v>1.0004082286779736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CEA-4B5E-AA9E-A6BC726B6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34616"/>
        <c:axId val="317235008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v>#ODKAZ!</c:v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Lit>
                    <c:formatCode>General</c:formatCode>
                    <c:ptCount val="6"/>
                    <c:pt idx="0">
                      <c:v>2014</c:v>
                    </c:pt>
                    <c:pt idx="1">
                      <c:v>2015</c:v>
                    </c:pt>
                    <c:pt idx="2">
                      <c:v>2016</c:v>
                    </c:pt>
                    <c:pt idx="3">
                      <c:v>2017</c:v>
                    </c:pt>
                    <c:pt idx="4">
                      <c:v>2018</c:v>
                    </c:pt>
                    <c:pt idx="5">
                      <c:v>2019</c:v>
                    </c:pt>
                  </c:numLit>
                </c:cat>
                <c:val>
                  <c:numLit>
                    <c:formatCode>General</c:formatCode>
                    <c:ptCount val="6"/>
                    <c:pt idx="0">
                      <c:v>-0.36519077765016172</c:v>
                    </c:pt>
                    <c:pt idx="1">
                      <c:v>-0.25433335645657884</c:v>
                    </c:pt>
                    <c:pt idx="2">
                      <c:v>0.4542129034893938</c:v>
                    </c:pt>
                    <c:pt idx="3">
                      <c:v>0.69663954797999073</c:v>
                    </c:pt>
                    <c:pt idx="4">
                      <c:v>0.50179281925379127</c:v>
                    </c:pt>
                    <c:pt idx="5">
                      <c:v>2.2188494979382023E-2</c:v>
                    </c:pt>
                  </c:numLit>
                </c:val>
                <c:smooth val="0"/>
                <c:extLst>
                  <c:ext xmlns:c16="http://schemas.microsoft.com/office/drawing/2014/chart" uri="{C3380CC4-5D6E-409C-BE32-E72D297353CC}">
                    <c16:uniqueId val="{0000000A-DCEA-4B5E-AA9E-A6BC726B6D36}"/>
                  </c:ext>
                </c:extLst>
              </c15:ser>
            </c15:filteredLineSeries>
          </c:ext>
        </c:extLst>
      </c:lineChart>
      <c:catAx>
        <c:axId val="317234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7235008"/>
        <c:crosses val="autoZero"/>
        <c:auto val="1"/>
        <c:lblAlgn val="ctr"/>
        <c:lblOffset val="100"/>
        <c:noMultiLvlLbl val="0"/>
      </c:catAx>
      <c:valAx>
        <c:axId val="317235008"/>
        <c:scaling>
          <c:orientation val="minMax"/>
          <c:max val="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723461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2091181979942504E-2"/>
          <c:y val="3.2723502558025227E-3"/>
          <c:w val="0.89999995244083164"/>
          <c:h val="0.146675890057185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[67]Hárok1!$C$5</c:f>
              <c:strCache>
                <c:ptCount val="1"/>
                <c:pt idx="0">
                  <c:v>SB - European Fiscal Rule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2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3A-4353-A829-E0CB620B025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4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3A-4353-A829-E0CB620B025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4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3A-4353-A829-E0CB620B025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3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3A-4353-A829-E0CB620B025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2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3A-4353-A829-E0CB620B02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5:$H$5</c:f>
              <c:numCache>
                <c:formatCode>General</c:formatCode>
                <c:ptCount val="5"/>
                <c:pt idx="0">
                  <c:v>-2.4356621546077144</c:v>
                </c:pt>
                <c:pt idx="1">
                  <c:v>-4.2757747817135785</c:v>
                </c:pt>
                <c:pt idx="2">
                  <c:v>-4.0771795915916851</c:v>
                </c:pt>
                <c:pt idx="3">
                  <c:v>-3.0767713629137114</c:v>
                </c:pt>
                <c:pt idx="4">
                  <c:v>-2.0767713629137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DA-498F-8665-EE93A7CF0044}"/>
            </c:ext>
          </c:extLst>
        </c:ser>
        <c:ser>
          <c:idx val="3"/>
          <c:order val="3"/>
          <c:tx>
            <c:strRef>
              <c:f>[67]Hárok1!$C$7</c:f>
              <c:strCache>
                <c:ptCount val="1"/>
                <c:pt idx="0">
                  <c:v>SB - Amendment to the Act (UZoRZ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7:$H$7</c:f>
              <c:numCache>
                <c:formatCode>General</c:formatCode>
                <c:ptCount val="5"/>
                <c:pt idx="2">
                  <c:v>-4.0976527675217262</c:v>
                </c:pt>
                <c:pt idx="3">
                  <c:v>-2.4976527675217262</c:v>
                </c:pt>
                <c:pt idx="4">
                  <c:v>-1.697652767521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DA-498F-8665-EE93A7CF0044}"/>
            </c:ext>
          </c:extLst>
        </c:ser>
        <c:ser>
          <c:idx val="5"/>
          <c:order val="5"/>
          <c:tx>
            <c:strRef>
              <c:f>[67]Hárok1!$C$9</c:f>
              <c:strCache>
                <c:ptCount val="1"/>
                <c:pt idx="0">
                  <c:v>SB - Applicable Act (UZoRZ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9:$H$9</c:f>
              <c:numCache>
                <c:formatCode>General</c:formatCode>
                <c:ptCount val="5"/>
                <c:pt idx="2">
                  <c:v>-4.0771795915916851</c:v>
                </c:pt>
                <c:pt idx="3">
                  <c:v>-3.0767713629137114</c:v>
                </c:pt>
                <c:pt idx="4">
                  <c:v>0.5230274641786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DA-498F-8665-EE93A7CF0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445432"/>
        <c:axId val="4724458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67]Hárok1!$C$4</c15:sqref>
                        </c15:formulaRef>
                      </c:ext>
                    </c:extLst>
                    <c:strCache>
                      <c:ptCount val="1"/>
                      <c:pt idx="0">
                        <c:v>NB - European Fiscal Rule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67]Hárok1!$D$4:$H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5.4972654915000234</c:v>
                      </c:pt>
                      <c:pt idx="1">
                        <c:v>-7.92</c:v>
                      </c:pt>
                      <c:pt idx="2">
                        <c:v>-4.9400000000000004</c:v>
                      </c:pt>
                      <c:pt idx="3">
                        <c:v>-2.6760906917588114</c:v>
                      </c:pt>
                      <c:pt idx="4">
                        <c:v>-2.59979882709238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DA-498F-8665-EE93A7CF004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6</c15:sqref>
                        </c15:formulaRef>
                      </c:ext>
                    </c:extLst>
                    <c:strCache>
                      <c:ptCount val="1"/>
                      <c:pt idx="0">
                        <c:v>NB - Amendment to th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9400000000000004</c:v>
                      </c:pt>
                      <c:pt idx="3">
                        <c:v>-2.0969720963668261</c:v>
                      </c:pt>
                      <c:pt idx="4">
                        <c:v>-2.22068023170040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DA-498F-8665-EE93A7CF004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8</c15:sqref>
                        </c15:formulaRef>
                      </c:ext>
                    </c:extLst>
                    <c:strCache>
                      <c:ptCount val="1"/>
                      <c:pt idx="0">
                        <c:v>NB - Applicabl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8:$H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9400000000000004</c:v>
                      </c:pt>
                      <c:pt idx="3">
                        <c:v>-2.6760906917588114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DA-498F-8665-EE93A7CF0044}"/>
                  </c:ext>
                </c:extLst>
              </c15:ser>
            </c15:filteredLineSeries>
          </c:ext>
        </c:extLst>
      </c:lineChart>
      <c:catAx>
        <c:axId val="472445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5824"/>
        <c:crosses val="autoZero"/>
        <c:auto val="1"/>
        <c:lblAlgn val="ctr"/>
        <c:lblOffset val="100"/>
        <c:noMultiLvlLbl val="0"/>
      </c:catAx>
      <c:valAx>
        <c:axId val="472445824"/>
        <c:scaling>
          <c:orientation val="minMax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5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[67]Hárok1!$C$4</c:f>
              <c:strCache>
                <c:ptCount val="1"/>
                <c:pt idx="0">
                  <c:v>NB - European Fiscal Rule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5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AE5-4B29-B72F-D93E437382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7,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E5-4B29-B72F-D93E4373822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4,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E5-4B29-B72F-D93E4373822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2,7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E5-4B29-B72F-D93E437382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2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E5-4B29-B72F-D93E437382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4:$H$4</c:f>
              <c:numCache>
                <c:formatCode>General</c:formatCode>
                <c:ptCount val="5"/>
                <c:pt idx="0">
                  <c:v>-5.4972654915000234</c:v>
                </c:pt>
                <c:pt idx="1">
                  <c:v>-7.92</c:v>
                </c:pt>
                <c:pt idx="2">
                  <c:v>-4.9400000000000004</c:v>
                </c:pt>
                <c:pt idx="3">
                  <c:v>-2.6760906917588114</c:v>
                </c:pt>
                <c:pt idx="4">
                  <c:v>-2.59979882709238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487-487F-A90A-00934EB77342}"/>
            </c:ext>
          </c:extLst>
        </c:ser>
        <c:ser>
          <c:idx val="2"/>
          <c:order val="2"/>
          <c:tx>
            <c:strRef>
              <c:f>[67]Hárok1!$C$6</c:f>
              <c:strCache>
                <c:ptCount val="1"/>
                <c:pt idx="0">
                  <c:v>NB - Amendment to the Act (UZoRZ)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6:$H$6</c:f>
              <c:numCache>
                <c:formatCode>General</c:formatCode>
                <c:ptCount val="5"/>
                <c:pt idx="2">
                  <c:v>-4.9400000000000004</c:v>
                </c:pt>
                <c:pt idx="3">
                  <c:v>-2.0969720963668261</c:v>
                </c:pt>
                <c:pt idx="4">
                  <c:v>-2.220680231700404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487-487F-A90A-00934EB77342}"/>
            </c:ext>
          </c:extLst>
        </c:ser>
        <c:ser>
          <c:idx val="4"/>
          <c:order val="4"/>
          <c:tx>
            <c:strRef>
              <c:f>[67]Hárok1!$C$8</c:f>
              <c:strCache>
                <c:ptCount val="1"/>
                <c:pt idx="0">
                  <c:v>NB - Applicable Act (UZoRZ)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8:$H$8</c:f>
              <c:numCache>
                <c:formatCode>General</c:formatCode>
                <c:ptCount val="5"/>
                <c:pt idx="2">
                  <c:v>-4.9400000000000004</c:v>
                </c:pt>
                <c:pt idx="3">
                  <c:v>-2.6760906917588114</c:v>
                </c:pt>
                <c:pt idx="4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487-487F-A90A-00934EB77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446608"/>
        <c:axId val="47244700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67]Hárok1!$C$5</c15:sqref>
                        </c15:formulaRef>
                      </c:ext>
                    </c:extLst>
                    <c:strCache>
                      <c:ptCount val="1"/>
                      <c:pt idx="0">
                        <c:v>SB - European Fiscal Rule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67]Hárok1!$D$5:$H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2.4356621546077144</c:v>
                      </c:pt>
                      <c:pt idx="1">
                        <c:v>-4.2757747817135785</c:v>
                      </c:pt>
                      <c:pt idx="2">
                        <c:v>-4.0771795915916851</c:v>
                      </c:pt>
                      <c:pt idx="3">
                        <c:v>-3.0767713629137114</c:v>
                      </c:pt>
                      <c:pt idx="4">
                        <c:v>-2.07677136291371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487-487F-A90A-00934EB7734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7</c15:sqref>
                        </c15:formulaRef>
                      </c:ext>
                    </c:extLst>
                    <c:strCache>
                      <c:ptCount val="1"/>
                      <c:pt idx="0">
                        <c:v>SB - Amendment to th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7:$H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0976527675217262</c:v>
                      </c:pt>
                      <c:pt idx="3">
                        <c:v>-2.4976527675217262</c:v>
                      </c:pt>
                      <c:pt idx="4">
                        <c:v>-1.6976527675217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487-487F-A90A-00934EB7734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9</c15:sqref>
                        </c15:formulaRef>
                      </c:ext>
                    </c:extLst>
                    <c:strCache>
                      <c:ptCount val="1"/>
                      <c:pt idx="0">
                        <c:v>SB - Applicabl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9:$H$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0771795915916851</c:v>
                      </c:pt>
                      <c:pt idx="3">
                        <c:v>-3.0767713629137114</c:v>
                      </c:pt>
                      <c:pt idx="4">
                        <c:v>0.52302746417867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487-487F-A90A-00934EB7734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10</c15:sqref>
                        </c15:formulaRef>
                      </c:ext>
                    </c:extLst>
                    <c:strCache>
                      <c:ptCount val="1"/>
                      <c:pt idx="0">
                        <c:v>ŠŠ - Prienik všetkých 3 pravidie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10:$H$1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2.4356621546077144</c:v>
                      </c:pt>
                      <c:pt idx="1">
                        <c:v>-4.2757747817135785</c:v>
                      </c:pt>
                      <c:pt idx="2">
                        <c:v>-4.0771795915916851</c:v>
                      </c:pt>
                      <c:pt idx="3">
                        <c:v>-2.4976527675217262</c:v>
                      </c:pt>
                      <c:pt idx="4">
                        <c:v>0.52302746417867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487-487F-A90A-00934EB77342}"/>
                  </c:ext>
                </c:extLst>
              </c15:ser>
            </c15:filteredLineSeries>
          </c:ext>
        </c:extLst>
      </c:lineChart>
      <c:catAx>
        <c:axId val="47244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7000"/>
        <c:crosses val="autoZero"/>
        <c:auto val="1"/>
        <c:lblAlgn val="ctr"/>
        <c:lblOffset val="100"/>
        <c:noMultiLvlLbl val="0"/>
      </c:catAx>
      <c:valAx>
        <c:axId val="47244700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[67]Hárok1!$C$5</c:f>
              <c:strCache>
                <c:ptCount val="1"/>
                <c:pt idx="0">
                  <c:v>SB - European Fiscal Rule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2,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E61-4624-9127-AFB1FEAC6C7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4,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E61-4624-9127-AFB1FEAC6C7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4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E61-4624-9127-AFB1FEAC6C7A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3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E61-4624-9127-AFB1FEAC6C7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2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E61-4624-9127-AFB1FEAC6C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5:$H$5</c:f>
              <c:numCache>
                <c:formatCode>General</c:formatCode>
                <c:ptCount val="5"/>
                <c:pt idx="0">
                  <c:v>-2.4356621546077144</c:v>
                </c:pt>
                <c:pt idx="1">
                  <c:v>-4.2757747817135785</c:v>
                </c:pt>
                <c:pt idx="2">
                  <c:v>-4.0771795915916851</c:v>
                </c:pt>
                <c:pt idx="3">
                  <c:v>-3.0767713629137114</c:v>
                </c:pt>
                <c:pt idx="4">
                  <c:v>-2.0767713629137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DC-43FB-B112-FF1D6BA94A5F}"/>
            </c:ext>
          </c:extLst>
        </c:ser>
        <c:ser>
          <c:idx val="3"/>
          <c:order val="3"/>
          <c:tx>
            <c:strRef>
              <c:f>[67]Hárok1!$C$7</c:f>
              <c:strCache>
                <c:ptCount val="1"/>
                <c:pt idx="0">
                  <c:v>SB - Amendment to the Act (UZoRZ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7:$H$7</c:f>
              <c:numCache>
                <c:formatCode>General</c:formatCode>
                <c:ptCount val="5"/>
                <c:pt idx="2">
                  <c:v>-4.0976527675217262</c:v>
                </c:pt>
                <c:pt idx="3">
                  <c:v>-2.4976527675217262</c:v>
                </c:pt>
                <c:pt idx="4">
                  <c:v>-1.6976527675217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DC-43FB-B112-FF1D6BA94A5F}"/>
            </c:ext>
          </c:extLst>
        </c:ser>
        <c:ser>
          <c:idx val="5"/>
          <c:order val="5"/>
          <c:tx>
            <c:strRef>
              <c:f>[67]Hárok1!$C$9</c:f>
              <c:strCache>
                <c:ptCount val="1"/>
                <c:pt idx="0">
                  <c:v>SB - Applicable Act (UZoRZ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[67]Hárok1!$D$9:$H$9</c:f>
              <c:numCache>
                <c:formatCode>General</c:formatCode>
                <c:ptCount val="5"/>
                <c:pt idx="2">
                  <c:v>-4.0771795915916851</c:v>
                </c:pt>
                <c:pt idx="3">
                  <c:v>-3.0767713629137114</c:v>
                </c:pt>
                <c:pt idx="4">
                  <c:v>0.52302746417867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DC-43FB-B112-FF1D6BA94A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447784"/>
        <c:axId val="4724481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[67]Hárok1!$C$4</c15:sqref>
                        </c15:formulaRef>
                      </c:ext>
                    </c:extLst>
                    <c:strCache>
                      <c:ptCount val="1"/>
                      <c:pt idx="0">
                        <c:v>NB - European Fiscal Rules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67]Hárok1!$D$4:$H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5.4972654915000234</c:v>
                      </c:pt>
                      <c:pt idx="1">
                        <c:v>-7.92</c:v>
                      </c:pt>
                      <c:pt idx="2">
                        <c:v>-4.9400000000000004</c:v>
                      </c:pt>
                      <c:pt idx="3">
                        <c:v>-2.6760906917588114</c:v>
                      </c:pt>
                      <c:pt idx="4">
                        <c:v>-2.59979882709238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5DC-43FB-B112-FF1D6BA94A5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6</c15:sqref>
                        </c15:formulaRef>
                      </c:ext>
                    </c:extLst>
                    <c:strCache>
                      <c:ptCount val="1"/>
                      <c:pt idx="0">
                        <c:v>NB - Amendment to th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6:$H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9400000000000004</c:v>
                      </c:pt>
                      <c:pt idx="3">
                        <c:v>-2.0969720963668261</c:v>
                      </c:pt>
                      <c:pt idx="4">
                        <c:v>-2.22068023170040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DC-43FB-B112-FF1D6BA94A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8</c15:sqref>
                        </c15:formulaRef>
                      </c:ext>
                    </c:extLst>
                    <c:strCache>
                      <c:ptCount val="1"/>
                      <c:pt idx="0">
                        <c:v>NB - Applicabl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8:$H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9400000000000004</c:v>
                      </c:pt>
                      <c:pt idx="3">
                        <c:v>-2.6760906917588114</c:v>
                      </c:pt>
                      <c:pt idx="4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DC-43FB-B112-FF1D6BA94A5F}"/>
                  </c:ext>
                </c:extLst>
              </c15:ser>
            </c15:filteredLineSeries>
          </c:ext>
        </c:extLst>
      </c:lineChart>
      <c:catAx>
        <c:axId val="472447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8176"/>
        <c:crosses val="autoZero"/>
        <c:auto val="1"/>
        <c:lblAlgn val="ctr"/>
        <c:lblOffset val="100"/>
        <c:noMultiLvlLbl val="0"/>
      </c:catAx>
      <c:valAx>
        <c:axId val="472448176"/>
        <c:scaling>
          <c:orientation val="minMax"/>
          <c:min val="-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7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[67]Hárok1!$C$4</c:f>
              <c:strCache>
                <c:ptCount val="1"/>
                <c:pt idx="0">
                  <c:v>NB - European Fiscal Rule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-5,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033-4C73-82AC-E1B934C3846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-7,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033-4C73-82AC-E1B934C3846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-4,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033-4C73-82AC-E1B934C3846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-2,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033-4C73-82AC-E1B934C3846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-2,6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033-4C73-82AC-E1B934C384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4:$H$4</c:f>
              <c:numCache>
                <c:formatCode>General</c:formatCode>
                <c:ptCount val="5"/>
                <c:pt idx="0">
                  <c:v>-5.4972654915000234</c:v>
                </c:pt>
                <c:pt idx="1">
                  <c:v>-7.92</c:v>
                </c:pt>
                <c:pt idx="2">
                  <c:v>-4.9400000000000004</c:v>
                </c:pt>
                <c:pt idx="3">
                  <c:v>-2.6760906917588114</c:v>
                </c:pt>
                <c:pt idx="4">
                  <c:v>-2.59979882709238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BF5D-413F-BA63-597FA816750B}"/>
            </c:ext>
          </c:extLst>
        </c:ser>
        <c:ser>
          <c:idx val="2"/>
          <c:order val="2"/>
          <c:tx>
            <c:strRef>
              <c:f>[67]Hárok1!$C$6</c:f>
              <c:strCache>
                <c:ptCount val="1"/>
                <c:pt idx="0">
                  <c:v>NB - Amendment to the Act (UZoRZ)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6:$H$6</c:f>
              <c:numCache>
                <c:formatCode>General</c:formatCode>
                <c:ptCount val="5"/>
                <c:pt idx="2">
                  <c:v>-4.9400000000000004</c:v>
                </c:pt>
                <c:pt idx="3">
                  <c:v>-2.0969720963668261</c:v>
                </c:pt>
                <c:pt idx="4">
                  <c:v>-2.220680231700404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BF5D-413F-BA63-597FA816750B}"/>
            </c:ext>
          </c:extLst>
        </c:ser>
        <c:ser>
          <c:idx val="4"/>
          <c:order val="4"/>
          <c:tx>
            <c:strRef>
              <c:f>[67]Hárok1!$C$8</c:f>
              <c:strCache>
                <c:ptCount val="1"/>
                <c:pt idx="0">
                  <c:v>NB - Applicable Act (UZoRZ)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[67]Hárok1!$D$3:$H$3</c:f>
              <c:strCache>
                <c:ptCount val="5"/>
                <c:pt idx="0">
                  <c:v>2020 S</c:v>
                </c:pt>
                <c:pt idx="1">
                  <c:v>2021 OS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  <c:extLst xmlns:c15="http://schemas.microsoft.com/office/drawing/2012/chart"/>
            </c:strRef>
          </c:cat>
          <c:val>
            <c:numRef>
              <c:f>[67]Hárok1!$D$8:$H$8</c:f>
              <c:numCache>
                <c:formatCode>General</c:formatCode>
                <c:ptCount val="5"/>
                <c:pt idx="2">
                  <c:v>-4.9400000000000004</c:v>
                </c:pt>
                <c:pt idx="3">
                  <c:v>-2.6760906917588114</c:v>
                </c:pt>
                <c:pt idx="4">
                  <c:v>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BF5D-413F-BA63-597FA8167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2448960"/>
        <c:axId val="472449352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67]Hárok1!$C$5</c15:sqref>
                        </c15:formulaRef>
                      </c:ext>
                    </c:extLst>
                    <c:strCache>
                      <c:ptCount val="1"/>
                      <c:pt idx="0">
                        <c:v>SB - European Fiscal Rules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67]Hárok1!$D$5:$H$5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2.4356621546077144</c:v>
                      </c:pt>
                      <c:pt idx="1">
                        <c:v>-4.2757747817135785</c:v>
                      </c:pt>
                      <c:pt idx="2">
                        <c:v>-4.0771795915916851</c:v>
                      </c:pt>
                      <c:pt idx="3">
                        <c:v>-3.0767713629137114</c:v>
                      </c:pt>
                      <c:pt idx="4">
                        <c:v>-2.07677136291371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F5D-413F-BA63-597FA816750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7</c15:sqref>
                        </c15:formulaRef>
                      </c:ext>
                    </c:extLst>
                    <c:strCache>
                      <c:ptCount val="1"/>
                      <c:pt idx="0">
                        <c:v>SB - Amendment to th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7:$H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0976527675217262</c:v>
                      </c:pt>
                      <c:pt idx="3">
                        <c:v>-2.4976527675217262</c:v>
                      </c:pt>
                      <c:pt idx="4">
                        <c:v>-1.6976527675217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F5D-413F-BA63-597FA816750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9</c15:sqref>
                        </c15:formulaRef>
                      </c:ext>
                    </c:extLst>
                    <c:strCache>
                      <c:ptCount val="1"/>
                      <c:pt idx="0">
                        <c:v>SB - Applicable Act (UZoRZ)</c:v>
                      </c:pt>
                    </c:strCache>
                  </c:strRef>
                </c:tx>
                <c:spPr>
                  <a:ln w="28575" cap="rnd">
                    <a:solidFill>
                      <a:schemeClr val="bg1">
                        <a:lumMod val="65000"/>
                      </a:schemeClr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3:$H$3</c15:sqref>
                        </c15:formulaRef>
                      </c:ext>
                    </c:extLst>
                    <c:strCache>
                      <c:ptCount val="5"/>
                      <c:pt idx="0">
                        <c:v>2020 S</c:v>
                      </c:pt>
                      <c:pt idx="1">
                        <c:v>2021 OS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9:$H$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2">
                        <c:v>-4.0771795915916851</c:v>
                      </c:pt>
                      <c:pt idx="3">
                        <c:v>-3.0767713629137114</c:v>
                      </c:pt>
                      <c:pt idx="4">
                        <c:v>0.52302746417867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F5D-413F-BA63-597FA816750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C$10</c15:sqref>
                        </c15:formulaRef>
                      </c:ext>
                    </c:extLst>
                    <c:strCache>
                      <c:ptCount val="1"/>
                      <c:pt idx="0">
                        <c:v>ŠŠ - Prienik všetkých 3 pravidiel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[67]Hárok1!$D$10:$H$10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2.4356621546077144</c:v>
                      </c:pt>
                      <c:pt idx="1">
                        <c:v>-4.2757747817135785</c:v>
                      </c:pt>
                      <c:pt idx="2">
                        <c:v>-4.0771795915916851</c:v>
                      </c:pt>
                      <c:pt idx="3">
                        <c:v>-2.4976527675217262</c:v>
                      </c:pt>
                      <c:pt idx="4">
                        <c:v>0.52302746417867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F5D-413F-BA63-597FA816750B}"/>
                  </c:ext>
                </c:extLst>
              </c15:ser>
            </c15:filteredLineSeries>
          </c:ext>
        </c:extLst>
      </c:lineChart>
      <c:catAx>
        <c:axId val="472448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9352"/>
        <c:crosses val="autoZero"/>
        <c:auto val="1"/>
        <c:lblAlgn val="ctr"/>
        <c:lblOffset val="100"/>
        <c:noMultiLvlLbl val="0"/>
      </c:catAx>
      <c:valAx>
        <c:axId val="47244935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2448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546330720175949E-3"/>
          <c:y val="0.18727080367612547"/>
          <c:w val="0.93562215289320394"/>
          <c:h val="0.67933503828393782"/>
        </c:manualLayout>
      </c:layout>
      <c:areaChart>
        <c:grouping val="stacked"/>
        <c:varyColors val="0"/>
        <c:ser>
          <c:idx val="2"/>
          <c:order val="0"/>
          <c:tx>
            <c:strRef>
              <c:f>'Graf 17'!$A$26</c:f>
              <c:strCache>
                <c:ptCount val="1"/>
                <c:pt idx="0">
                  <c:v>Čistý dlh VS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AAD3F2"/>
              </a:solidFill>
            </a:ln>
          </c:spP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6:$R$26</c:f>
              <c:numCache>
                <c:formatCode>0</c:formatCode>
                <c:ptCount val="17"/>
                <c:pt idx="0">
                  <c:v>22.198844266178185</c:v>
                </c:pt>
                <c:pt idx="1">
                  <c:v>32.226589818236747</c:v>
                </c:pt>
                <c:pt idx="2">
                  <c:v>37.357310514490159</c:v>
                </c:pt>
                <c:pt idx="3">
                  <c:v>41.200523147099474</c:v>
                </c:pt>
                <c:pt idx="4">
                  <c:v>45.400060982130192</c:v>
                </c:pt>
                <c:pt idx="5">
                  <c:v>47.889145623261001</c:v>
                </c:pt>
                <c:pt idx="6">
                  <c:v>49.588322764352675</c:v>
                </c:pt>
                <c:pt idx="7">
                  <c:v>47.489162179917855</c:v>
                </c:pt>
                <c:pt idx="8">
                  <c:v>47.056008180675356</c:v>
                </c:pt>
                <c:pt idx="9">
                  <c:v>45.905535062080141</c:v>
                </c:pt>
                <c:pt idx="10">
                  <c:v>43.603528640369625</c:v>
                </c:pt>
                <c:pt idx="11">
                  <c:v>43.289922926936711</c:v>
                </c:pt>
                <c:pt idx="12">
                  <c:v>49.667590157361516</c:v>
                </c:pt>
                <c:pt idx="13">
                  <c:v>55.539639120867143</c:v>
                </c:pt>
                <c:pt idx="14">
                  <c:v>56.266498444765055</c:v>
                </c:pt>
                <c:pt idx="15">
                  <c:v>54.855306549053758</c:v>
                </c:pt>
                <c:pt idx="16">
                  <c:v>55.813826783905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8-40D9-8019-96A897D45E68}"/>
            </c:ext>
          </c:extLst>
        </c:ser>
        <c:ser>
          <c:idx val="1"/>
          <c:order val="1"/>
          <c:tx>
            <c:strRef>
              <c:f>'Graf 17'!$A$27</c:f>
              <c:strCache>
                <c:ptCount val="1"/>
                <c:pt idx="0">
                  <c:v>Likvidné finančné aktíva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7:$R$27</c:f>
              <c:numCache>
                <c:formatCode>0</c:formatCode>
                <c:ptCount val="17"/>
                <c:pt idx="0">
                  <c:v>6.4000000000000021</c:v>
                </c:pt>
                <c:pt idx="1">
                  <c:v>4.1342983742748061</c:v>
                </c:pt>
                <c:pt idx="2">
                  <c:v>3.6583809158314793</c:v>
                </c:pt>
                <c:pt idx="3">
                  <c:v>2.3017820823199671</c:v>
                </c:pt>
                <c:pt idx="4">
                  <c:v>6.4455003442798571</c:v>
                </c:pt>
                <c:pt idx="5">
                  <c:v>6.9048627564215863</c:v>
                </c:pt>
                <c:pt idx="6">
                  <c:v>3.973465329665963</c:v>
                </c:pt>
                <c:pt idx="7">
                  <c:v>4.4345284731733798</c:v>
                </c:pt>
                <c:pt idx="8">
                  <c:v>5.3567177085768662</c:v>
                </c:pt>
                <c:pt idx="9">
                  <c:v>5.6943828232260927</c:v>
                </c:pt>
                <c:pt idx="10">
                  <c:v>6.0260521449473785</c:v>
                </c:pt>
                <c:pt idx="11">
                  <c:v>4.8525204136911597</c:v>
                </c:pt>
                <c:pt idx="12">
                  <c:v>10.074147756172607</c:v>
                </c:pt>
                <c:pt idx="13">
                  <c:v>5.9992241889249058</c:v>
                </c:pt>
                <c:pt idx="14">
                  <c:v>5.2144803359998591</c:v>
                </c:pt>
                <c:pt idx="15">
                  <c:v>3.7509634105293799</c:v>
                </c:pt>
                <c:pt idx="16">
                  <c:v>2.87467019515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450136"/>
        <c:axId val="472450528"/>
      </c:areaChart>
      <c:lineChart>
        <c:grouping val="standard"/>
        <c:varyColors val="0"/>
        <c:ser>
          <c:idx val="4"/>
          <c:order val="2"/>
          <c:tx>
            <c:strRef>
              <c:f>'Graf 17'!$A$29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9:$R$29</c:f>
              <c:numCache>
                <c:formatCode>General</c:formatCode>
                <c:ptCount val="17"/>
                <c:pt idx="4" formatCode="0">
                  <c:v>60</c:v>
                </c:pt>
                <c:pt idx="5" formatCode="0">
                  <c:v>60</c:v>
                </c:pt>
                <c:pt idx="6" formatCode="0">
                  <c:v>60</c:v>
                </c:pt>
                <c:pt idx="7" formatCode="0">
                  <c:v>60</c:v>
                </c:pt>
                <c:pt idx="8" formatCode="0">
                  <c:v>60</c:v>
                </c:pt>
                <c:pt idx="9" formatCode="0">
                  <c:v>60</c:v>
                </c:pt>
                <c:pt idx="10" formatCode="0">
                  <c:v>59</c:v>
                </c:pt>
                <c:pt idx="11" formatCode="0">
                  <c:v>58</c:v>
                </c:pt>
                <c:pt idx="12" formatCode="0">
                  <c:v>57</c:v>
                </c:pt>
                <c:pt idx="13" formatCode="0">
                  <c:v>56</c:v>
                </c:pt>
                <c:pt idx="14" formatCode="0">
                  <c:v>55</c:v>
                </c:pt>
                <c:pt idx="15" formatCode="0">
                  <c:v>54</c:v>
                </c:pt>
                <c:pt idx="16" formatCode="0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00-499E-BB05-62ECB20CEBE0}"/>
            </c:ext>
          </c:extLst>
        </c:ser>
        <c:ser>
          <c:idx val="5"/>
          <c:order val="3"/>
          <c:tx>
            <c:strRef>
              <c:f>'Graf 17'!$A$30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0:$R$30</c:f>
              <c:numCache>
                <c:formatCode>General</c:formatCode>
                <c:ptCount val="17"/>
                <c:pt idx="4" formatCode="0">
                  <c:v>57</c:v>
                </c:pt>
                <c:pt idx="5" formatCode="0">
                  <c:v>57</c:v>
                </c:pt>
                <c:pt idx="6" formatCode="0">
                  <c:v>57</c:v>
                </c:pt>
                <c:pt idx="7" formatCode="0">
                  <c:v>57</c:v>
                </c:pt>
                <c:pt idx="8" formatCode="0">
                  <c:v>57</c:v>
                </c:pt>
                <c:pt idx="9" formatCode="0">
                  <c:v>57</c:v>
                </c:pt>
                <c:pt idx="10" formatCode="0">
                  <c:v>56</c:v>
                </c:pt>
                <c:pt idx="11" formatCode="0">
                  <c:v>55</c:v>
                </c:pt>
                <c:pt idx="12" formatCode="0">
                  <c:v>54</c:v>
                </c:pt>
                <c:pt idx="13" formatCode="0">
                  <c:v>53</c:v>
                </c:pt>
                <c:pt idx="14" formatCode="0">
                  <c:v>52</c:v>
                </c:pt>
                <c:pt idx="15" formatCode="0">
                  <c:v>51</c:v>
                </c:pt>
                <c:pt idx="16" formatCode="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00-499E-BB05-62ECB20CEBE0}"/>
            </c:ext>
          </c:extLst>
        </c:ser>
        <c:ser>
          <c:idx val="6"/>
          <c:order val="4"/>
          <c:tx>
            <c:strRef>
              <c:f>'Graf 17'!$A$31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1:$R$31</c:f>
              <c:numCache>
                <c:formatCode>General</c:formatCode>
                <c:ptCount val="17"/>
                <c:pt idx="4" formatCode="0">
                  <c:v>55</c:v>
                </c:pt>
                <c:pt idx="5" formatCode="0">
                  <c:v>55</c:v>
                </c:pt>
                <c:pt idx="6" formatCode="0">
                  <c:v>55</c:v>
                </c:pt>
                <c:pt idx="7" formatCode="0">
                  <c:v>55</c:v>
                </c:pt>
                <c:pt idx="8" formatCode="0">
                  <c:v>55</c:v>
                </c:pt>
                <c:pt idx="9" formatCode="0">
                  <c:v>55</c:v>
                </c:pt>
                <c:pt idx="10" formatCode="0">
                  <c:v>54</c:v>
                </c:pt>
                <c:pt idx="11" formatCode="0">
                  <c:v>53</c:v>
                </c:pt>
                <c:pt idx="12" formatCode="0">
                  <c:v>52</c:v>
                </c:pt>
                <c:pt idx="13" formatCode="0">
                  <c:v>51</c:v>
                </c:pt>
                <c:pt idx="14" formatCode="0">
                  <c:v>50</c:v>
                </c:pt>
                <c:pt idx="15" formatCode="0">
                  <c:v>49</c:v>
                </c:pt>
                <c:pt idx="16" formatCode="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00-499E-BB05-62ECB20CEBE0}"/>
            </c:ext>
          </c:extLst>
        </c:ser>
        <c:ser>
          <c:idx val="7"/>
          <c:order val="5"/>
          <c:tx>
            <c:strRef>
              <c:f>'Graf 17'!$A$32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2:$R$32</c:f>
              <c:numCache>
                <c:formatCode>General</c:formatCode>
                <c:ptCount val="17"/>
                <c:pt idx="4" formatCode="0">
                  <c:v>53</c:v>
                </c:pt>
                <c:pt idx="5" formatCode="0">
                  <c:v>53</c:v>
                </c:pt>
                <c:pt idx="6" formatCode="0">
                  <c:v>53</c:v>
                </c:pt>
                <c:pt idx="7" formatCode="0">
                  <c:v>53</c:v>
                </c:pt>
                <c:pt idx="8" formatCode="0">
                  <c:v>53</c:v>
                </c:pt>
                <c:pt idx="9" formatCode="0">
                  <c:v>53</c:v>
                </c:pt>
                <c:pt idx="10" formatCode="0">
                  <c:v>52</c:v>
                </c:pt>
                <c:pt idx="11" formatCode="0">
                  <c:v>51</c:v>
                </c:pt>
                <c:pt idx="12" formatCode="0">
                  <c:v>50</c:v>
                </c:pt>
                <c:pt idx="13" formatCode="0">
                  <c:v>49</c:v>
                </c:pt>
                <c:pt idx="14" formatCode="0">
                  <c:v>48</c:v>
                </c:pt>
                <c:pt idx="15" formatCode="0">
                  <c:v>47</c:v>
                </c:pt>
                <c:pt idx="16" formatCode="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00-499E-BB05-62ECB20CEBE0}"/>
            </c:ext>
          </c:extLst>
        </c:ser>
        <c:ser>
          <c:idx val="8"/>
          <c:order val="6"/>
          <c:tx>
            <c:strRef>
              <c:f>'Graf 17'!$A$33</c:f>
              <c:strCache>
                <c:ptCount val="1"/>
                <c:pt idx="0">
                  <c:v>Sankčné pásma (hrubý dlh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3:$R$33</c:f>
              <c:numCache>
                <c:formatCode>General</c:formatCode>
                <c:ptCount val="17"/>
                <c:pt idx="4" formatCode="0">
                  <c:v>50</c:v>
                </c:pt>
                <c:pt idx="5" formatCode="0">
                  <c:v>50</c:v>
                </c:pt>
                <c:pt idx="6" formatCode="0">
                  <c:v>50</c:v>
                </c:pt>
                <c:pt idx="7" formatCode="0">
                  <c:v>50</c:v>
                </c:pt>
                <c:pt idx="8" formatCode="0">
                  <c:v>50</c:v>
                </c:pt>
                <c:pt idx="9" formatCode="0">
                  <c:v>50</c:v>
                </c:pt>
                <c:pt idx="10" formatCode="0">
                  <c:v>49</c:v>
                </c:pt>
                <c:pt idx="11" formatCode="0">
                  <c:v>48</c:v>
                </c:pt>
                <c:pt idx="12" formatCode="0">
                  <c:v>47</c:v>
                </c:pt>
                <c:pt idx="13" formatCode="0">
                  <c:v>46</c:v>
                </c:pt>
                <c:pt idx="14" formatCode="0">
                  <c:v>45</c:v>
                </c:pt>
                <c:pt idx="15" formatCode="0">
                  <c:v>44</c:v>
                </c:pt>
                <c:pt idx="16" formatCode="0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E00-499E-BB05-62ECB20CEBE0}"/>
            </c:ext>
          </c:extLst>
        </c:ser>
        <c:ser>
          <c:idx val="3"/>
          <c:order val="7"/>
          <c:tx>
            <c:strRef>
              <c:f>'Graf 17'!$A$25</c:f>
              <c:strCache>
                <c:ptCount val="1"/>
                <c:pt idx="0">
                  <c:v>Hrubý dlh VS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4F-400D-B3DF-801C16DDF09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4F-400D-B3DF-801C16DDF09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64F-400D-B3DF-801C16DDF09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4F-400D-B3DF-801C16DDF09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64F-400D-B3DF-801C16DDF09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4F-400D-B3DF-801C16DDF09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64F-400D-B3DF-801C16DDF09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4F-400D-B3DF-801C16DDF09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64F-400D-B3DF-801C16DDF09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64F-400D-B3DF-801C16DDF09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64F-400D-B3DF-801C16DDF09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5:$R$25</c:f>
              <c:numCache>
                <c:formatCode>0</c:formatCode>
                <c:ptCount val="17"/>
                <c:pt idx="0">
                  <c:v>28.598844266178187</c:v>
                </c:pt>
                <c:pt idx="1">
                  <c:v>36.360888192511553</c:v>
                </c:pt>
                <c:pt idx="2">
                  <c:v>41.015691430321638</c:v>
                </c:pt>
                <c:pt idx="3">
                  <c:v>43.502305229419441</c:v>
                </c:pt>
                <c:pt idx="4">
                  <c:v>51.845561326410049</c:v>
                </c:pt>
                <c:pt idx="5">
                  <c:v>54.794008379682587</c:v>
                </c:pt>
                <c:pt idx="6">
                  <c:v>53.561788094018638</c:v>
                </c:pt>
                <c:pt idx="7">
                  <c:v>51.923690653091235</c:v>
                </c:pt>
                <c:pt idx="8">
                  <c:v>52.412725889252222</c:v>
                </c:pt>
                <c:pt idx="9">
                  <c:v>51.599917885306233</c:v>
                </c:pt>
                <c:pt idx="10">
                  <c:v>49.629580785317003</c:v>
                </c:pt>
                <c:pt idx="11">
                  <c:v>48.142443340627871</c:v>
                </c:pt>
                <c:pt idx="12">
                  <c:v>59.741737913534124</c:v>
                </c:pt>
                <c:pt idx="13">
                  <c:v>61.538863309792049</c:v>
                </c:pt>
                <c:pt idx="14">
                  <c:v>61.480978780764914</c:v>
                </c:pt>
                <c:pt idx="15">
                  <c:v>58.606269959583138</c:v>
                </c:pt>
                <c:pt idx="16">
                  <c:v>58.68849697906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18-40D9-8019-96A897D45E68}"/>
            </c:ext>
          </c:extLst>
        </c:ser>
        <c:ser>
          <c:idx val="9"/>
          <c:order val="8"/>
          <c:tx>
            <c:strRef>
              <c:f>'Graf 17'!$A$26</c:f>
              <c:strCache>
                <c:ptCount val="1"/>
                <c:pt idx="0">
                  <c:v>Čistý dlh VS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2C9ADC"/>
              </a:solidFill>
              <a:ln w="3175">
                <a:solidFill>
                  <a:sysClr val="windowText" lastClr="000000"/>
                </a:solidFill>
              </a:ln>
            </c:spPr>
          </c:marker>
          <c:dLbls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64F-400D-B3DF-801C16DDF09B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64F-400D-B3DF-801C16DDF09B}"/>
                </c:ext>
              </c:extLst>
            </c:dLbl>
            <c:dLbl>
              <c:idx val="1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18-40D9-8019-96A897D45E68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18-40D9-8019-96A897D45E68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18-40D9-8019-96A897D45E68}"/>
                </c:ext>
              </c:extLst>
            </c:dLbl>
            <c:dLbl>
              <c:idx val="1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18-40D9-8019-96A897D45E68}"/>
                </c:ext>
              </c:extLst>
            </c:dLbl>
            <c:dLbl>
              <c:idx val="2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18-40D9-8019-96A897D45E68}"/>
                </c:ext>
              </c:extLst>
            </c:dLbl>
            <c:dLbl>
              <c:idx val="2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18-40D9-8019-96A897D45E68}"/>
                </c:ext>
              </c:extLst>
            </c:dLbl>
            <c:dLbl>
              <c:idx val="2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18-40D9-8019-96A897D45E68}"/>
                </c:ext>
              </c:extLst>
            </c:dLbl>
            <c:dLbl>
              <c:idx val="3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18-40D9-8019-96A897D45E6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/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6:$R$26</c:f>
              <c:numCache>
                <c:formatCode>0</c:formatCode>
                <c:ptCount val="17"/>
                <c:pt idx="0">
                  <c:v>22.198844266178185</c:v>
                </c:pt>
                <c:pt idx="1">
                  <c:v>32.226589818236747</c:v>
                </c:pt>
                <c:pt idx="2">
                  <c:v>37.357310514490159</c:v>
                </c:pt>
                <c:pt idx="3">
                  <c:v>41.200523147099474</c:v>
                </c:pt>
                <c:pt idx="4">
                  <c:v>45.400060982130192</c:v>
                </c:pt>
                <c:pt idx="5">
                  <c:v>47.889145623261001</c:v>
                </c:pt>
                <c:pt idx="6">
                  <c:v>49.588322764352675</c:v>
                </c:pt>
                <c:pt idx="7">
                  <c:v>47.489162179917855</c:v>
                </c:pt>
                <c:pt idx="8">
                  <c:v>47.056008180675356</c:v>
                </c:pt>
                <c:pt idx="9">
                  <c:v>45.905535062080141</c:v>
                </c:pt>
                <c:pt idx="10">
                  <c:v>43.603528640369625</c:v>
                </c:pt>
                <c:pt idx="11">
                  <c:v>43.289922926936711</c:v>
                </c:pt>
                <c:pt idx="12">
                  <c:v>49.667590157361516</c:v>
                </c:pt>
                <c:pt idx="13">
                  <c:v>55.539639120867143</c:v>
                </c:pt>
                <c:pt idx="14">
                  <c:v>56.266498444765055</c:v>
                </c:pt>
                <c:pt idx="15">
                  <c:v>54.855306549053758</c:v>
                </c:pt>
                <c:pt idx="16">
                  <c:v>55.81382678390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218-40D9-8019-96A897D45E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450136"/>
        <c:axId val="472450528"/>
      </c:lineChart>
      <c:dateAx>
        <c:axId val="472450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472450528"/>
        <c:crosses val="autoZero"/>
        <c:auto val="0"/>
        <c:lblOffset val="100"/>
        <c:baseTimeUnit val="days"/>
      </c:dateAx>
      <c:valAx>
        <c:axId val="472450528"/>
        <c:scaling>
          <c:orientation val="minMax"/>
          <c:max val="70"/>
          <c:min val="20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72450136"/>
        <c:crosses val="max"/>
        <c:crossBetween val="between"/>
      </c:valAx>
      <c:spPr>
        <a:noFill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7279800410542727E-2"/>
          <c:y val="2.7782817654809527E-2"/>
          <c:w val="0.89188072727272727"/>
          <c:h val="0.1228703636998409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546330720175949E-3"/>
          <c:y val="0.18727080367612547"/>
          <c:w val="0.93562215289320394"/>
          <c:h val="0.67933503828393782"/>
        </c:manualLayout>
      </c:layout>
      <c:areaChart>
        <c:grouping val="stacked"/>
        <c:varyColors val="0"/>
        <c:ser>
          <c:idx val="2"/>
          <c:order val="0"/>
          <c:tx>
            <c:strRef>
              <c:f>'Graf 17'!$S$26</c:f>
              <c:strCache>
                <c:ptCount val="1"/>
                <c:pt idx="0">
                  <c:v>Net debt</c:v>
                </c:pt>
              </c:strCache>
            </c:strRef>
          </c:tx>
          <c:spPr>
            <a:solidFill>
              <a:srgbClr val="2C9ADC"/>
            </a:solidFill>
            <a:ln>
              <a:solidFill>
                <a:srgbClr val="AAD3F2"/>
              </a:solidFill>
            </a:ln>
          </c:spP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6:$R$26</c:f>
              <c:numCache>
                <c:formatCode>0</c:formatCode>
                <c:ptCount val="17"/>
                <c:pt idx="0">
                  <c:v>22.198844266178185</c:v>
                </c:pt>
                <c:pt idx="1">
                  <c:v>32.226589818236747</c:v>
                </c:pt>
                <c:pt idx="2">
                  <c:v>37.357310514490159</c:v>
                </c:pt>
                <c:pt idx="3">
                  <c:v>41.200523147099474</c:v>
                </c:pt>
                <c:pt idx="4">
                  <c:v>45.400060982130192</c:v>
                </c:pt>
                <c:pt idx="5">
                  <c:v>47.889145623261001</c:v>
                </c:pt>
                <c:pt idx="6">
                  <c:v>49.588322764352675</c:v>
                </c:pt>
                <c:pt idx="7">
                  <c:v>47.489162179917855</c:v>
                </c:pt>
                <c:pt idx="8">
                  <c:v>47.056008180675356</c:v>
                </c:pt>
                <c:pt idx="9">
                  <c:v>45.905535062080141</c:v>
                </c:pt>
                <c:pt idx="10">
                  <c:v>43.603528640369625</c:v>
                </c:pt>
                <c:pt idx="11">
                  <c:v>43.289922926936711</c:v>
                </c:pt>
                <c:pt idx="12">
                  <c:v>49.667590157361516</c:v>
                </c:pt>
                <c:pt idx="13">
                  <c:v>55.539639120867143</c:v>
                </c:pt>
                <c:pt idx="14">
                  <c:v>56.266498444765055</c:v>
                </c:pt>
                <c:pt idx="15">
                  <c:v>54.855306549053758</c:v>
                </c:pt>
                <c:pt idx="16">
                  <c:v>55.813826783905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68-4D85-9A41-EAF4C78A897A}"/>
            </c:ext>
          </c:extLst>
        </c:ser>
        <c:ser>
          <c:idx val="1"/>
          <c:order val="1"/>
          <c:tx>
            <c:strRef>
              <c:f>'Graf 17'!$S$27</c:f>
              <c:strCache>
                <c:ptCount val="1"/>
                <c:pt idx="0">
                  <c:v>Liquid financial assests</c:v>
                </c:pt>
              </c:strCache>
            </c:strRef>
          </c:tx>
          <c:spPr>
            <a:solidFill>
              <a:srgbClr val="AAD3F2"/>
            </a:solidFill>
            <a:ln w="25400">
              <a:noFill/>
            </a:ln>
          </c:spP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7:$R$27</c:f>
              <c:numCache>
                <c:formatCode>0</c:formatCode>
                <c:ptCount val="17"/>
                <c:pt idx="0">
                  <c:v>6.4000000000000021</c:v>
                </c:pt>
                <c:pt idx="1">
                  <c:v>4.1342983742748061</c:v>
                </c:pt>
                <c:pt idx="2">
                  <c:v>3.6583809158314793</c:v>
                </c:pt>
                <c:pt idx="3">
                  <c:v>2.3017820823199671</c:v>
                </c:pt>
                <c:pt idx="4">
                  <c:v>6.4455003442798571</c:v>
                </c:pt>
                <c:pt idx="5">
                  <c:v>6.9048627564215863</c:v>
                </c:pt>
                <c:pt idx="6">
                  <c:v>3.973465329665963</c:v>
                </c:pt>
                <c:pt idx="7">
                  <c:v>4.4345284731733798</c:v>
                </c:pt>
                <c:pt idx="8">
                  <c:v>5.3567177085768662</c:v>
                </c:pt>
                <c:pt idx="9">
                  <c:v>5.6943828232260927</c:v>
                </c:pt>
                <c:pt idx="10">
                  <c:v>6.0260521449473785</c:v>
                </c:pt>
                <c:pt idx="11">
                  <c:v>4.8525204136911597</c:v>
                </c:pt>
                <c:pt idx="12">
                  <c:v>10.074147756172607</c:v>
                </c:pt>
                <c:pt idx="13">
                  <c:v>5.9992241889249058</c:v>
                </c:pt>
                <c:pt idx="14">
                  <c:v>5.2144803359998591</c:v>
                </c:pt>
                <c:pt idx="15">
                  <c:v>3.7509634105293799</c:v>
                </c:pt>
                <c:pt idx="16">
                  <c:v>2.87467019515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A4-4255-A189-000C806B5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2451312"/>
        <c:axId val="472451704"/>
      </c:areaChart>
      <c:lineChart>
        <c:grouping val="standard"/>
        <c:varyColors val="0"/>
        <c:ser>
          <c:idx val="4"/>
          <c:order val="2"/>
          <c:tx>
            <c:strRef>
              <c:f>'Graf 17'!$S$29</c:f>
              <c:strCache>
                <c:ptCount val="1"/>
                <c:pt idx="0">
                  <c:v>Sanction bands (gross debt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9:$R$29</c:f>
              <c:numCache>
                <c:formatCode>General</c:formatCode>
                <c:ptCount val="17"/>
                <c:pt idx="4" formatCode="0">
                  <c:v>60</c:v>
                </c:pt>
                <c:pt idx="5" formatCode="0">
                  <c:v>60</c:v>
                </c:pt>
                <c:pt idx="6" formatCode="0">
                  <c:v>60</c:v>
                </c:pt>
                <c:pt idx="7" formatCode="0">
                  <c:v>60</c:v>
                </c:pt>
                <c:pt idx="8" formatCode="0">
                  <c:v>60</c:v>
                </c:pt>
                <c:pt idx="9" formatCode="0">
                  <c:v>60</c:v>
                </c:pt>
                <c:pt idx="10" formatCode="0">
                  <c:v>59</c:v>
                </c:pt>
                <c:pt idx="11" formatCode="0">
                  <c:v>58</c:v>
                </c:pt>
                <c:pt idx="12" formatCode="0">
                  <c:v>57</c:v>
                </c:pt>
                <c:pt idx="13" formatCode="0">
                  <c:v>56</c:v>
                </c:pt>
                <c:pt idx="14" formatCode="0">
                  <c:v>55</c:v>
                </c:pt>
                <c:pt idx="15" formatCode="0">
                  <c:v>54</c:v>
                </c:pt>
                <c:pt idx="16" formatCode="0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00-499E-BB05-62ECB20CEBE0}"/>
            </c:ext>
          </c:extLst>
        </c:ser>
        <c:ser>
          <c:idx val="5"/>
          <c:order val="3"/>
          <c:tx>
            <c:strRef>
              <c:f>'Graf 17'!$S$30</c:f>
              <c:strCache>
                <c:ptCount val="1"/>
                <c:pt idx="0">
                  <c:v>Sanction bands (gross debt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0:$R$30</c:f>
              <c:numCache>
                <c:formatCode>General</c:formatCode>
                <c:ptCount val="17"/>
                <c:pt idx="4" formatCode="0">
                  <c:v>57</c:v>
                </c:pt>
                <c:pt idx="5" formatCode="0">
                  <c:v>57</c:v>
                </c:pt>
                <c:pt idx="6" formatCode="0">
                  <c:v>57</c:v>
                </c:pt>
                <c:pt idx="7" formatCode="0">
                  <c:v>57</c:v>
                </c:pt>
                <c:pt idx="8" formatCode="0">
                  <c:v>57</c:v>
                </c:pt>
                <c:pt idx="9" formatCode="0">
                  <c:v>57</c:v>
                </c:pt>
                <c:pt idx="10" formatCode="0">
                  <c:v>56</c:v>
                </c:pt>
                <c:pt idx="11" formatCode="0">
                  <c:v>55</c:v>
                </c:pt>
                <c:pt idx="12" formatCode="0">
                  <c:v>54</c:v>
                </c:pt>
                <c:pt idx="13" formatCode="0">
                  <c:v>53</c:v>
                </c:pt>
                <c:pt idx="14" formatCode="0">
                  <c:v>52</c:v>
                </c:pt>
                <c:pt idx="15" formatCode="0">
                  <c:v>51</c:v>
                </c:pt>
                <c:pt idx="16" formatCode="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E00-499E-BB05-62ECB20CEBE0}"/>
            </c:ext>
          </c:extLst>
        </c:ser>
        <c:ser>
          <c:idx val="6"/>
          <c:order val="4"/>
          <c:tx>
            <c:strRef>
              <c:f>'Graf 17'!$S$31</c:f>
              <c:strCache>
                <c:ptCount val="1"/>
                <c:pt idx="0">
                  <c:v>Sanction bands (gross debt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1:$R$31</c:f>
              <c:numCache>
                <c:formatCode>General</c:formatCode>
                <c:ptCount val="17"/>
                <c:pt idx="4" formatCode="0">
                  <c:v>55</c:v>
                </c:pt>
                <c:pt idx="5" formatCode="0">
                  <c:v>55</c:v>
                </c:pt>
                <c:pt idx="6" formatCode="0">
                  <c:v>55</c:v>
                </c:pt>
                <c:pt idx="7" formatCode="0">
                  <c:v>55</c:v>
                </c:pt>
                <c:pt idx="8" formatCode="0">
                  <c:v>55</c:v>
                </c:pt>
                <c:pt idx="9" formatCode="0">
                  <c:v>55</c:v>
                </c:pt>
                <c:pt idx="10" formatCode="0">
                  <c:v>54</c:v>
                </c:pt>
                <c:pt idx="11" formatCode="0">
                  <c:v>53</c:v>
                </c:pt>
                <c:pt idx="12" formatCode="0">
                  <c:v>52</c:v>
                </c:pt>
                <c:pt idx="13" formatCode="0">
                  <c:v>51</c:v>
                </c:pt>
                <c:pt idx="14" formatCode="0">
                  <c:v>50</c:v>
                </c:pt>
                <c:pt idx="15" formatCode="0">
                  <c:v>49</c:v>
                </c:pt>
                <c:pt idx="16" formatCode="0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00-499E-BB05-62ECB20CEBE0}"/>
            </c:ext>
          </c:extLst>
        </c:ser>
        <c:ser>
          <c:idx val="7"/>
          <c:order val="5"/>
          <c:tx>
            <c:strRef>
              <c:f>'Graf 17'!$S$32</c:f>
              <c:strCache>
                <c:ptCount val="1"/>
                <c:pt idx="0">
                  <c:v>Sanction bands (gross debt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2:$R$32</c:f>
              <c:numCache>
                <c:formatCode>General</c:formatCode>
                <c:ptCount val="17"/>
                <c:pt idx="4" formatCode="0">
                  <c:v>53</c:v>
                </c:pt>
                <c:pt idx="5" formatCode="0">
                  <c:v>53</c:v>
                </c:pt>
                <c:pt idx="6" formatCode="0">
                  <c:v>53</c:v>
                </c:pt>
                <c:pt idx="7" formatCode="0">
                  <c:v>53</c:v>
                </c:pt>
                <c:pt idx="8" formatCode="0">
                  <c:v>53</c:v>
                </c:pt>
                <c:pt idx="9" formatCode="0">
                  <c:v>53</c:v>
                </c:pt>
                <c:pt idx="10" formatCode="0">
                  <c:v>52</c:v>
                </c:pt>
                <c:pt idx="11" formatCode="0">
                  <c:v>51</c:v>
                </c:pt>
                <c:pt idx="12" formatCode="0">
                  <c:v>50</c:v>
                </c:pt>
                <c:pt idx="13" formatCode="0">
                  <c:v>49</c:v>
                </c:pt>
                <c:pt idx="14" formatCode="0">
                  <c:v>48</c:v>
                </c:pt>
                <c:pt idx="15" formatCode="0">
                  <c:v>47</c:v>
                </c:pt>
                <c:pt idx="16" formatCode="0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E00-499E-BB05-62ECB20CEBE0}"/>
            </c:ext>
          </c:extLst>
        </c:ser>
        <c:ser>
          <c:idx val="8"/>
          <c:order val="6"/>
          <c:tx>
            <c:strRef>
              <c:f>'Graf 17'!$S$33</c:f>
              <c:strCache>
                <c:ptCount val="1"/>
                <c:pt idx="0">
                  <c:v>Sanction bands (gross debt)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ysDot"/>
            </a:ln>
          </c:spPr>
          <c:marker>
            <c:symbol val="none"/>
          </c:marker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33:$R$33</c:f>
              <c:numCache>
                <c:formatCode>General</c:formatCode>
                <c:ptCount val="17"/>
                <c:pt idx="4" formatCode="0">
                  <c:v>50</c:v>
                </c:pt>
                <c:pt idx="5" formatCode="0">
                  <c:v>50</c:v>
                </c:pt>
                <c:pt idx="6" formatCode="0">
                  <c:v>50</c:v>
                </c:pt>
                <c:pt idx="7" formatCode="0">
                  <c:v>50</c:v>
                </c:pt>
                <c:pt idx="8" formatCode="0">
                  <c:v>50</c:v>
                </c:pt>
                <c:pt idx="9" formatCode="0">
                  <c:v>50</c:v>
                </c:pt>
                <c:pt idx="10" formatCode="0">
                  <c:v>49</c:v>
                </c:pt>
                <c:pt idx="11" formatCode="0">
                  <c:v>48</c:v>
                </c:pt>
                <c:pt idx="12" formatCode="0">
                  <c:v>47</c:v>
                </c:pt>
                <c:pt idx="13" formatCode="0">
                  <c:v>46</c:v>
                </c:pt>
                <c:pt idx="14" formatCode="0">
                  <c:v>45</c:v>
                </c:pt>
                <c:pt idx="15" formatCode="0">
                  <c:v>44</c:v>
                </c:pt>
                <c:pt idx="16" formatCode="0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E00-499E-BB05-62ECB20CEBE0}"/>
            </c:ext>
          </c:extLst>
        </c:ser>
        <c:ser>
          <c:idx val="3"/>
          <c:order val="7"/>
          <c:tx>
            <c:strRef>
              <c:f>'Graf 17'!$S$25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noFill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B6F-4381-A7C3-56E6B6044BD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6F-4381-A7C3-56E6B6044BD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B6F-4381-A7C3-56E6B6044BD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6F-4381-A7C3-56E6B6044BD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B6F-4381-A7C3-56E6B6044BD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6F-4381-A7C3-56E6B6044BD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6F-4381-A7C3-56E6B6044BD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B6F-4381-A7C3-56E6B6044BD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B6F-4381-A7C3-56E6B6044BD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6F-4381-A7C3-56E6B6044BD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6F-4381-A7C3-56E6B6044B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 b="1"/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5:$R$25</c:f>
              <c:numCache>
                <c:formatCode>0</c:formatCode>
                <c:ptCount val="17"/>
                <c:pt idx="0">
                  <c:v>28.598844266178187</c:v>
                </c:pt>
                <c:pt idx="1">
                  <c:v>36.360888192511553</c:v>
                </c:pt>
                <c:pt idx="2">
                  <c:v>41.015691430321638</c:v>
                </c:pt>
                <c:pt idx="3">
                  <c:v>43.502305229419441</c:v>
                </c:pt>
                <c:pt idx="4">
                  <c:v>51.845561326410049</c:v>
                </c:pt>
                <c:pt idx="5">
                  <c:v>54.794008379682587</c:v>
                </c:pt>
                <c:pt idx="6">
                  <c:v>53.561788094018638</c:v>
                </c:pt>
                <c:pt idx="7">
                  <c:v>51.923690653091235</c:v>
                </c:pt>
                <c:pt idx="8">
                  <c:v>52.412725889252222</c:v>
                </c:pt>
                <c:pt idx="9">
                  <c:v>51.599917885306233</c:v>
                </c:pt>
                <c:pt idx="10">
                  <c:v>49.629580785317003</c:v>
                </c:pt>
                <c:pt idx="11">
                  <c:v>48.142443340627871</c:v>
                </c:pt>
                <c:pt idx="12">
                  <c:v>59.741737913534124</c:v>
                </c:pt>
                <c:pt idx="13">
                  <c:v>61.538863309792049</c:v>
                </c:pt>
                <c:pt idx="14">
                  <c:v>61.480978780764914</c:v>
                </c:pt>
                <c:pt idx="15">
                  <c:v>58.606269959583138</c:v>
                </c:pt>
                <c:pt idx="16">
                  <c:v>58.68849697906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368-4D85-9A41-EAF4C78A897A}"/>
            </c:ext>
          </c:extLst>
        </c:ser>
        <c:ser>
          <c:idx val="9"/>
          <c:order val="8"/>
          <c:tx>
            <c:strRef>
              <c:f>'Graf 17'!$S$26</c:f>
              <c:strCache>
                <c:ptCount val="1"/>
                <c:pt idx="0">
                  <c:v>Net debt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2C9ADC"/>
              </a:solidFill>
              <a:ln>
                <a:noFill/>
              </a:ln>
            </c:spPr>
          </c:marker>
          <c:dLbls>
            <c:dLbl>
              <c:idx val="1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6F-4381-A7C3-56E6B6044BDB}"/>
                </c:ext>
              </c:extLst>
            </c:dLbl>
            <c:dLbl>
              <c:idx val="1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B6F-4381-A7C3-56E6B6044BDB}"/>
                </c:ext>
              </c:extLst>
            </c:dLbl>
            <c:dLbl>
              <c:idx val="1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68-4D85-9A41-EAF4C78A897A}"/>
                </c:ext>
              </c:extLst>
            </c:dLbl>
            <c:dLbl>
              <c:idx val="1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68-4D85-9A41-EAF4C78A897A}"/>
                </c:ext>
              </c:extLst>
            </c:dLbl>
            <c:dLbl>
              <c:idx val="1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68-4D85-9A41-EAF4C78A897A}"/>
                </c:ext>
              </c:extLst>
            </c:dLbl>
            <c:dLbl>
              <c:idx val="16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68-4D85-9A41-EAF4C78A897A}"/>
                </c:ext>
              </c:extLst>
            </c:dLbl>
            <c:dLbl>
              <c:idx val="27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68-4D85-9A41-EAF4C78A897A}"/>
                </c:ext>
              </c:extLst>
            </c:dLbl>
            <c:dLbl>
              <c:idx val="28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368-4D85-9A41-EAF4C78A897A}"/>
                </c:ext>
              </c:extLst>
            </c:dLbl>
            <c:dLbl>
              <c:idx val="2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368-4D85-9A41-EAF4C78A897A}"/>
                </c:ext>
              </c:extLst>
            </c:dLbl>
            <c:dLbl>
              <c:idx val="3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368-4D85-9A41-EAF4C78A897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50"/>
                </a:pPr>
                <a:endParaRPr lang="en-U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7'!$B$24:$R$24</c:f>
              <c:numCache>
                <c:formatCode>General</c:formatCode>
                <c:ptCount val="17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</c:numCache>
            </c:numRef>
          </c:cat>
          <c:val>
            <c:numRef>
              <c:f>'Graf 17'!$B$26:$R$26</c:f>
              <c:numCache>
                <c:formatCode>0</c:formatCode>
                <c:ptCount val="17"/>
                <c:pt idx="0">
                  <c:v>22.198844266178185</c:v>
                </c:pt>
                <c:pt idx="1">
                  <c:v>32.226589818236747</c:v>
                </c:pt>
                <c:pt idx="2">
                  <c:v>37.357310514490159</c:v>
                </c:pt>
                <c:pt idx="3">
                  <c:v>41.200523147099474</c:v>
                </c:pt>
                <c:pt idx="4">
                  <c:v>45.400060982130192</c:v>
                </c:pt>
                <c:pt idx="5">
                  <c:v>47.889145623261001</c:v>
                </c:pt>
                <c:pt idx="6">
                  <c:v>49.588322764352675</c:v>
                </c:pt>
                <c:pt idx="7">
                  <c:v>47.489162179917855</c:v>
                </c:pt>
                <c:pt idx="8">
                  <c:v>47.056008180675356</c:v>
                </c:pt>
                <c:pt idx="9">
                  <c:v>45.905535062080141</c:v>
                </c:pt>
                <c:pt idx="10">
                  <c:v>43.603528640369625</c:v>
                </c:pt>
                <c:pt idx="11">
                  <c:v>43.289922926936711</c:v>
                </c:pt>
                <c:pt idx="12">
                  <c:v>49.667590157361516</c:v>
                </c:pt>
                <c:pt idx="13">
                  <c:v>55.539639120867143</c:v>
                </c:pt>
                <c:pt idx="14">
                  <c:v>56.266498444765055</c:v>
                </c:pt>
                <c:pt idx="15">
                  <c:v>54.855306549053758</c:v>
                </c:pt>
                <c:pt idx="16">
                  <c:v>55.813826783905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368-4D85-9A41-EAF4C78A8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451312"/>
        <c:axId val="472451704"/>
      </c:lineChart>
      <c:dateAx>
        <c:axId val="47245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472451704"/>
        <c:crosses val="autoZero"/>
        <c:auto val="0"/>
        <c:lblOffset val="100"/>
        <c:baseTimeUnit val="days"/>
      </c:dateAx>
      <c:valAx>
        <c:axId val="472451704"/>
        <c:scaling>
          <c:orientation val="minMax"/>
          <c:max val="70"/>
          <c:min val="20"/>
        </c:scaling>
        <c:delete val="0"/>
        <c:axPos val="r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0" sourceLinked="0"/>
        <c:majorTickMark val="out"/>
        <c:minorTickMark val="none"/>
        <c:tickLblPos val="nextTo"/>
        <c:crossAx val="472451312"/>
        <c:crosses val="max"/>
        <c:crossBetween val="between"/>
      </c:valAx>
      <c:spPr>
        <a:noFill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548705067009452E-2"/>
          <c:y val="2.7782779130287618E-2"/>
          <c:w val="0.89188072727272727"/>
          <c:h val="0.12287036369984096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900">
          <a:latin typeface="Arial Narrow" pitchFamily="34" charset="0"/>
        </a:defRPr>
      </a:pPr>
      <a:endParaRPr lang="en-U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410895782899028"/>
          <c:h val="0.7435612489480295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raf 18'!$A$5</c:f>
              <c:strCache>
                <c:ptCount val="1"/>
                <c:pt idx="0">
                  <c:v>Primárne saldo</c:v>
                </c:pt>
              </c:strCache>
            </c:strRef>
          </c:tx>
          <c:spPr>
            <a:solidFill>
              <a:srgbClr val="002060"/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5:$F$5</c:f>
              <c:numCache>
                <c:formatCode>#\ ##0.0</c:formatCode>
                <c:ptCount val="5"/>
                <c:pt idx="0">
                  <c:v>4.8911365516833509</c:v>
                </c:pt>
                <c:pt idx="1">
                  <c:v>6.9718196682844278</c:v>
                </c:pt>
                <c:pt idx="2">
                  <c:v>4.0699079542677721</c:v>
                </c:pt>
                <c:pt idx="3">
                  <c:v>2.2518533473552758</c:v>
                </c:pt>
                <c:pt idx="4">
                  <c:v>2.0791681509323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DC-48D8-915B-B0C3705EC2CF}"/>
            </c:ext>
          </c:extLst>
        </c:ser>
        <c:ser>
          <c:idx val="4"/>
          <c:order val="2"/>
          <c:tx>
            <c:strRef>
              <c:f>'Graf 18'!$A$6</c:f>
              <c:strCache>
                <c:ptCount val="1"/>
                <c:pt idx="0">
                  <c:v>Úroky</c:v>
                </c:pt>
              </c:strCache>
            </c:strRef>
          </c:tx>
          <c:spPr>
            <a:solidFill>
              <a:srgbClr val="0044CC"/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6:$F$6</c:f>
              <c:numCache>
                <c:formatCode>#\ ##0.0</c:formatCode>
                <c:ptCount val="5"/>
                <c:pt idx="0">
                  <c:v>1.2001009608537985</c:v>
                </c:pt>
                <c:pt idx="1">
                  <c:v>0.94907497748297243</c:v>
                </c:pt>
                <c:pt idx="2">
                  <c:v>0.8700924106743273</c:v>
                </c:pt>
                <c:pt idx="3">
                  <c:v>0.78467406755204694</c:v>
                </c:pt>
                <c:pt idx="4">
                  <c:v>0.8486070960211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DC-48D8-915B-B0C3705EC2CF}"/>
            </c:ext>
          </c:extLst>
        </c:ser>
        <c:ser>
          <c:idx val="1"/>
          <c:order val="3"/>
          <c:tx>
            <c:strRef>
              <c:f>'Graf 18'!$A$7</c:f>
              <c:strCache>
                <c:ptCount val="1"/>
                <c:pt idx="0">
                  <c:v>Rast reálneho HDP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7:$F$7</c:f>
              <c:numCache>
                <c:formatCode>#\ ##0.0</c:formatCode>
                <c:ptCount val="5"/>
                <c:pt idx="0">
                  <c:v>2.2489204732087344</c:v>
                </c:pt>
                <c:pt idx="1">
                  <c:v>-2.158220743057079</c:v>
                </c:pt>
                <c:pt idx="2">
                  <c:v>-2.5773640841051439</c:v>
                </c:pt>
                <c:pt idx="3">
                  <c:v>-3.0035985438948316</c:v>
                </c:pt>
                <c:pt idx="4">
                  <c:v>-0.4241800791505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DC-48D8-915B-B0C3705EC2CF}"/>
            </c:ext>
          </c:extLst>
        </c:ser>
        <c:ser>
          <c:idx val="3"/>
          <c:order val="4"/>
          <c:tx>
            <c:strRef>
              <c:f>'Graf 18'!$A$8</c:f>
              <c:strCache>
                <c:ptCount val="1"/>
                <c:pt idx="0">
                  <c:v>Deflátor HDP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8:$F$8</c:f>
              <c:numCache>
                <c:formatCode>#\ ##0.0</c:formatCode>
                <c:ptCount val="5"/>
                <c:pt idx="0">
                  <c:v>-1.219569381490373</c:v>
                </c:pt>
                <c:pt idx="1">
                  <c:v>-1.1283000135534329</c:v>
                </c:pt>
                <c:pt idx="2">
                  <c:v>-2.1434088438819807</c:v>
                </c:pt>
                <c:pt idx="3">
                  <c:v>-1.5061416159572012</c:v>
                </c:pt>
                <c:pt idx="4">
                  <c:v>-1.226831653298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DC-48D8-915B-B0C3705EC2CF}"/>
            </c:ext>
          </c:extLst>
        </c:ser>
        <c:ser>
          <c:idx val="7"/>
          <c:order val="5"/>
          <c:tx>
            <c:strRef>
              <c:f>'Graf 18'!$A$9</c:f>
              <c:strCache>
                <c:ptCount val="1"/>
                <c:pt idx="0">
                  <c:v>Zmena hotovosti VS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 w="28575">
              <a:noFill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9:$F$9</c:f>
              <c:numCache>
                <c:formatCode>#\ ##0.0</c:formatCode>
                <c:ptCount val="5"/>
                <c:pt idx="0">
                  <c:v>5.1536984123882936</c:v>
                </c:pt>
                <c:pt idx="1">
                  <c:v>-3.5207231562428913</c:v>
                </c:pt>
                <c:pt idx="2">
                  <c:v>-0.32453101153030234</c:v>
                </c:pt>
                <c:pt idx="3">
                  <c:v>-1.0810254321604473</c:v>
                </c:pt>
                <c:pt idx="4">
                  <c:v>-0.7706238970046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2-499F-B991-B2FB145179A1}"/>
            </c:ext>
          </c:extLst>
        </c:ser>
        <c:ser>
          <c:idx val="6"/>
          <c:order val="6"/>
          <c:tx>
            <c:strRef>
              <c:f>'Graf 18'!$A$10</c:f>
              <c:strCache>
                <c:ptCount val="1"/>
                <c:pt idx="0">
                  <c:v>Zosúladenie deficitu a dlhu - bez hotovosti VS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10:$F$10</c:f>
              <c:numCache>
                <c:formatCode>#\ ##0.0</c:formatCode>
                <c:ptCount val="5"/>
                <c:pt idx="0">
                  <c:v>-0.67499244373755207</c:v>
                </c:pt>
                <c:pt idx="1">
                  <c:v>0.68347466334392859</c:v>
                </c:pt>
                <c:pt idx="2">
                  <c:v>4.7419045548193262E-2</c:v>
                </c:pt>
                <c:pt idx="3">
                  <c:v>-0.3204706440766194</c:v>
                </c:pt>
                <c:pt idx="4">
                  <c:v>-0.42391259802115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DC-48D8-915B-B0C3705EC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452488"/>
        <c:axId val="473558312"/>
        <c:extLst/>
      </c:barChart>
      <c:lineChart>
        <c:grouping val="standard"/>
        <c:varyColors val="0"/>
        <c:ser>
          <c:idx val="0"/>
          <c:order val="1"/>
          <c:tx>
            <c:strRef>
              <c:f>'Graf 18'!$A$3</c:f>
              <c:strCache>
                <c:ptCount val="1"/>
                <c:pt idx="0">
                  <c:v>Zmena hrubého dlhu VS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1-65B2-499F-B991-B2FB145179A1}"/>
              </c:ext>
            </c:extLst>
          </c:dPt>
          <c:dLbls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3:$F$3</c:f>
              <c:numCache>
                <c:formatCode>#\ ##0.0</c:formatCode>
                <c:ptCount val="5"/>
                <c:pt idx="0">
                  <c:v>11.599294572906253</c:v>
                </c:pt>
                <c:pt idx="1">
                  <c:v>1.7971253962579254</c:v>
                </c:pt>
                <c:pt idx="2">
                  <c:v>-5.788452902713459E-2</c:v>
                </c:pt>
                <c:pt idx="3">
                  <c:v>-2.8747088211817768</c:v>
                </c:pt>
                <c:pt idx="4">
                  <c:v>8.22270194783172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DC-48D8-915B-B0C3705EC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2452488"/>
        <c:axId val="473558312"/>
      </c:lineChart>
      <c:catAx>
        <c:axId val="47245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35583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73558312"/>
        <c:scaling>
          <c:orientation val="minMax"/>
          <c:min val="-1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24524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8588617389977551E-2"/>
          <c:y val="0.88532168178873027"/>
          <c:w val="0.95042686604035442"/>
          <c:h val="0.11467831821126981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787773402629306E-2"/>
          <c:y val="3.7486892271914186E-2"/>
          <c:w val="0.93410895782899028"/>
          <c:h val="0.7435612489480295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Graf 18'!$G$5</c:f>
              <c:strCache>
                <c:ptCount val="1"/>
                <c:pt idx="0">
                  <c:v>Primary balance</c:v>
                </c:pt>
              </c:strCache>
            </c:strRef>
          </c:tx>
          <c:spPr>
            <a:solidFill>
              <a:srgbClr val="002060"/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5:$F$5</c:f>
              <c:numCache>
                <c:formatCode>#\ ##0.0</c:formatCode>
                <c:ptCount val="5"/>
                <c:pt idx="0">
                  <c:v>4.8911365516833509</c:v>
                </c:pt>
                <c:pt idx="1">
                  <c:v>6.9718196682844278</c:v>
                </c:pt>
                <c:pt idx="2">
                  <c:v>4.0699079542677721</c:v>
                </c:pt>
                <c:pt idx="3">
                  <c:v>2.2518533473552758</c:v>
                </c:pt>
                <c:pt idx="4">
                  <c:v>2.0791681509323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DC-48D8-915B-B0C3705EC2CF}"/>
            </c:ext>
          </c:extLst>
        </c:ser>
        <c:ser>
          <c:idx val="4"/>
          <c:order val="2"/>
          <c:tx>
            <c:strRef>
              <c:f>'Graf 18'!$G$6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0044CC"/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6:$F$6</c:f>
              <c:numCache>
                <c:formatCode>#\ ##0.0</c:formatCode>
                <c:ptCount val="5"/>
                <c:pt idx="0">
                  <c:v>1.2001009608537985</c:v>
                </c:pt>
                <c:pt idx="1">
                  <c:v>0.94907497748297243</c:v>
                </c:pt>
                <c:pt idx="2">
                  <c:v>0.8700924106743273</c:v>
                </c:pt>
                <c:pt idx="3">
                  <c:v>0.78467406755204694</c:v>
                </c:pt>
                <c:pt idx="4">
                  <c:v>0.84860709602114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DC-48D8-915B-B0C3705EC2CF}"/>
            </c:ext>
          </c:extLst>
        </c:ser>
        <c:ser>
          <c:idx val="1"/>
          <c:order val="3"/>
          <c:tx>
            <c:strRef>
              <c:f>'Graf 18'!$G$7</c:f>
              <c:strCache>
                <c:ptCount val="1"/>
                <c:pt idx="0">
                  <c:v>Real GDP growth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7:$F$7</c:f>
              <c:numCache>
                <c:formatCode>#\ ##0.0</c:formatCode>
                <c:ptCount val="5"/>
                <c:pt idx="0">
                  <c:v>2.2489204732087344</c:v>
                </c:pt>
                <c:pt idx="1">
                  <c:v>-2.158220743057079</c:v>
                </c:pt>
                <c:pt idx="2">
                  <c:v>-2.5773640841051439</c:v>
                </c:pt>
                <c:pt idx="3">
                  <c:v>-3.0035985438948316</c:v>
                </c:pt>
                <c:pt idx="4">
                  <c:v>-0.42418007915058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DC-48D8-915B-B0C3705EC2CF}"/>
            </c:ext>
          </c:extLst>
        </c:ser>
        <c:ser>
          <c:idx val="3"/>
          <c:order val="4"/>
          <c:tx>
            <c:strRef>
              <c:f>'Graf 18'!$G$8</c:f>
              <c:strCache>
                <c:ptCount val="1"/>
                <c:pt idx="0">
                  <c:v>GDP deflator</c:v>
                </c:pt>
              </c:strCache>
            </c:strRef>
          </c:tx>
          <c:spPr>
            <a:solidFill>
              <a:srgbClr val="2C9ADC">
                <a:lumMod val="40000"/>
                <a:lumOff val="60000"/>
              </a:srgbClr>
            </a:solidFill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8:$F$8</c:f>
              <c:numCache>
                <c:formatCode>#\ ##0.0</c:formatCode>
                <c:ptCount val="5"/>
                <c:pt idx="0">
                  <c:v>-1.219569381490373</c:v>
                </c:pt>
                <c:pt idx="1">
                  <c:v>-1.1283000135534329</c:v>
                </c:pt>
                <c:pt idx="2">
                  <c:v>-2.1434088438819807</c:v>
                </c:pt>
                <c:pt idx="3">
                  <c:v>-1.5061416159572012</c:v>
                </c:pt>
                <c:pt idx="4">
                  <c:v>-1.2268316532988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DC-48D8-915B-B0C3705EC2CF}"/>
            </c:ext>
          </c:extLst>
        </c:ser>
        <c:ser>
          <c:idx val="7"/>
          <c:order val="5"/>
          <c:tx>
            <c:strRef>
              <c:f>'Graf 18'!$G$9</c:f>
              <c:strCache>
                <c:ptCount val="1"/>
                <c:pt idx="0">
                  <c:v>Change in cash and deposits of GG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 w="28575">
              <a:noFill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9:$F$9</c:f>
              <c:numCache>
                <c:formatCode>#\ ##0.0</c:formatCode>
                <c:ptCount val="5"/>
                <c:pt idx="0">
                  <c:v>5.1536984123882936</c:v>
                </c:pt>
                <c:pt idx="1">
                  <c:v>-3.5207231562428913</c:v>
                </c:pt>
                <c:pt idx="2">
                  <c:v>-0.32453101153030234</c:v>
                </c:pt>
                <c:pt idx="3">
                  <c:v>-1.0810254321604473</c:v>
                </c:pt>
                <c:pt idx="4">
                  <c:v>-0.77062389700461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B3-4894-A760-BAED0414D050}"/>
            </c:ext>
          </c:extLst>
        </c:ser>
        <c:ser>
          <c:idx val="6"/>
          <c:order val="6"/>
          <c:tx>
            <c:strRef>
              <c:f>'Graf 18'!$G$10</c:f>
              <c:strCache>
                <c:ptCount val="1"/>
                <c:pt idx="0">
                  <c:v>Stock-flow adjustment (without GG cash and deposits)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12700">
              <a:noFill/>
              <a:prstDash val="solid"/>
            </a:ln>
          </c:spPr>
          <c:invertIfNegative val="0"/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10:$F$10</c:f>
              <c:numCache>
                <c:formatCode>#\ ##0.0</c:formatCode>
                <c:ptCount val="5"/>
                <c:pt idx="0">
                  <c:v>-0.67499244373755207</c:v>
                </c:pt>
                <c:pt idx="1">
                  <c:v>0.68347466334392859</c:v>
                </c:pt>
                <c:pt idx="2">
                  <c:v>4.7419045548193262E-2</c:v>
                </c:pt>
                <c:pt idx="3">
                  <c:v>-0.3204706440766194</c:v>
                </c:pt>
                <c:pt idx="4">
                  <c:v>-0.42391259802115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DC-48D8-915B-B0C3705EC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3559096"/>
        <c:axId val="473559488"/>
        <c:extLst/>
      </c:barChart>
      <c:lineChart>
        <c:grouping val="standard"/>
        <c:varyColors val="0"/>
        <c:ser>
          <c:idx val="0"/>
          <c:order val="1"/>
          <c:tx>
            <c:strRef>
              <c:f>'Graf 18'!$G$3</c:f>
              <c:strCache>
                <c:ptCount val="1"/>
                <c:pt idx="0">
                  <c:v>Y-o-y change of gross debt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</c:spPr>
          </c:marker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1-CEB3-4894-A760-BAED0414D050}"/>
              </c:ext>
            </c:extLst>
          </c:dPt>
          <c:dLbls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18'!$B$2:$F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raf 18'!$B$3:$F$3</c:f>
              <c:numCache>
                <c:formatCode>#\ ##0.0</c:formatCode>
                <c:ptCount val="5"/>
                <c:pt idx="0">
                  <c:v>11.599294572906253</c:v>
                </c:pt>
                <c:pt idx="1">
                  <c:v>1.7971253962579254</c:v>
                </c:pt>
                <c:pt idx="2">
                  <c:v>-5.788452902713459E-2</c:v>
                </c:pt>
                <c:pt idx="3">
                  <c:v>-2.8747088211817768</c:v>
                </c:pt>
                <c:pt idx="4">
                  <c:v>8.222701947831723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DC-48D8-915B-B0C3705EC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59096"/>
        <c:axId val="473559488"/>
      </c:lineChart>
      <c:catAx>
        <c:axId val="473559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35594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73559488"/>
        <c:scaling>
          <c:orientation val="minMax"/>
          <c:min val="-10"/>
        </c:scaling>
        <c:delete val="0"/>
        <c:axPos val="l"/>
        <c:majorGridlines>
          <c:spPr>
            <a:ln w="3175">
              <a:solidFill>
                <a:sysClr val="window" lastClr="FFFFFF">
                  <a:lumMod val="75000"/>
                </a:sys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355909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4.8588617389977551E-2"/>
          <c:y val="0.88532168178873027"/>
          <c:w val="0.95042686604035442"/>
          <c:h val="0.11467831821126981"/>
        </c:manualLayout>
      </c:layout>
      <c:overlay val="0"/>
      <c:spPr>
        <a:solidFill>
          <a:srgbClr val="FFFFFF"/>
        </a:solidFill>
        <a:ln w="25400">
          <a:noFill/>
        </a:ln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Arial"/>
          <a:cs typeface="Arial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paperSize="9"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Graf 19'!$A$4</c:f>
              <c:strCache>
                <c:ptCount val="1"/>
                <c:pt idx="0">
                  <c:v>Čistý dlh (% HDP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19'!$B$2:$Z$2</c15:sqref>
                  </c15:fullRef>
                </c:ext>
              </c:extLst>
              <c:f>'Graf 19'!$G$2:$Z$2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4:$Z$4</c15:sqref>
                  </c15:fullRef>
                </c:ext>
              </c:extLst>
              <c:f>'Graf 19'!$G$4:$Z$4</c:f>
              <c:numCache>
                <c:formatCode>0.0</c:formatCode>
                <c:ptCount val="20"/>
                <c:pt idx="0">
                  <c:v>55.534097227024418</c:v>
                </c:pt>
                <c:pt idx="1">
                  <c:v>56.26138144222881</c:v>
                </c:pt>
                <c:pt idx="2">
                  <c:v>55.207092190266629</c:v>
                </c:pt>
                <c:pt idx="3">
                  <c:v>56.482624234173642</c:v>
                </c:pt>
                <c:pt idx="4">
                  <c:v>57.148874337495151</c:v>
                </c:pt>
                <c:pt idx="5">
                  <c:v>59.046884781128838</c:v>
                </c:pt>
                <c:pt idx="6">
                  <c:v>61.763035870661554</c:v>
                </c:pt>
                <c:pt idx="7">
                  <c:v>64.563441797441143</c:v>
                </c:pt>
                <c:pt idx="8">
                  <c:v>66.532923990018418</c:v>
                </c:pt>
                <c:pt idx="9">
                  <c:v>67.224599881721673</c:v>
                </c:pt>
                <c:pt idx="10">
                  <c:v>68.47373994787894</c:v>
                </c:pt>
                <c:pt idx="11">
                  <c:v>69.898922309892242</c:v>
                </c:pt>
                <c:pt idx="12">
                  <c:v>71.502364598160611</c:v>
                </c:pt>
                <c:pt idx="13">
                  <c:v>73.270985457725828</c:v>
                </c:pt>
                <c:pt idx="14">
                  <c:v>75.267749563303852</c:v>
                </c:pt>
                <c:pt idx="15">
                  <c:v>77.514940374713177</c:v>
                </c:pt>
                <c:pt idx="16">
                  <c:v>80.041645525203265</c:v>
                </c:pt>
                <c:pt idx="17">
                  <c:v>82.825491136230156</c:v>
                </c:pt>
                <c:pt idx="18">
                  <c:v>85.850532447563666</c:v>
                </c:pt>
                <c:pt idx="19">
                  <c:v>89.08293668400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3D-468A-8473-FA58D0378B4D}"/>
            </c:ext>
          </c:extLst>
        </c:ser>
        <c:ser>
          <c:idx val="1"/>
          <c:order val="1"/>
          <c:tx>
            <c:strRef>
              <c:f>'Graf 19'!$A$5</c:f>
              <c:strCache>
                <c:ptCount val="1"/>
                <c:pt idx="0">
                  <c:v>Likvidné finančné aktíva (% HDP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19'!$B$2:$Z$2</c15:sqref>
                  </c15:fullRef>
                </c:ext>
              </c:extLst>
              <c:f>'Graf 19'!$G$2:$Z$2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5:$Z$5</c15:sqref>
                  </c15:fullRef>
                </c:ext>
              </c:extLst>
              <c:f>'Graf 19'!$G$5:$Z$5</c:f>
              <c:numCache>
                <c:formatCode>0.0</c:formatCode>
                <c:ptCount val="20"/>
                <c:pt idx="0">
                  <c:v>6.004766082767631</c:v>
                </c:pt>
                <c:pt idx="1">
                  <c:v>5.2195973385361043</c:v>
                </c:pt>
                <c:pt idx="2">
                  <c:v>3.3991777693165091</c:v>
                </c:pt>
                <c:pt idx="3">
                  <c:v>2.205872744887813</c:v>
                </c:pt>
                <c:pt idx="4" formatCode="General">
                  <c:v>3.9999999999999929</c:v>
                </c:pt>
                <c:pt idx="5" formatCode="General">
                  <c:v>3.9999999999999929</c:v>
                </c:pt>
                <c:pt idx="6" formatCode="General">
                  <c:v>3.9999999999999858</c:v>
                </c:pt>
                <c:pt idx="7" formatCode="General">
                  <c:v>4</c:v>
                </c:pt>
                <c:pt idx="8" formatCode="General">
                  <c:v>4</c:v>
                </c:pt>
                <c:pt idx="9" formatCode="General">
                  <c:v>3.9999999999999858</c:v>
                </c:pt>
                <c:pt idx="10" formatCode="General">
                  <c:v>4</c:v>
                </c:pt>
                <c:pt idx="11" formatCode="General">
                  <c:v>4</c:v>
                </c:pt>
                <c:pt idx="12" formatCode="General">
                  <c:v>3.9999999999999858</c:v>
                </c:pt>
                <c:pt idx="13" formatCode="General">
                  <c:v>4</c:v>
                </c:pt>
                <c:pt idx="14" formatCode="General">
                  <c:v>4</c:v>
                </c:pt>
                <c:pt idx="15" formatCode="General">
                  <c:v>4.0000000000000142</c:v>
                </c:pt>
                <c:pt idx="16" formatCode="General">
                  <c:v>4.0000000000000142</c:v>
                </c:pt>
                <c:pt idx="17" formatCode="General">
                  <c:v>4</c:v>
                </c:pt>
                <c:pt idx="18" formatCode="General">
                  <c:v>3.9999999999999858</c:v>
                </c:pt>
                <c:pt idx="19" formatCode="General">
                  <c:v>4.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3D-468A-8473-FA58D0378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0272"/>
        <c:axId val="473560664"/>
      </c:areaChart>
      <c:lineChart>
        <c:grouping val="standard"/>
        <c:varyColors val="0"/>
        <c:ser>
          <c:idx val="2"/>
          <c:order val="2"/>
          <c:tx>
            <c:strRef>
              <c:f>'Graf 19'!$A$3</c:f>
              <c:strCache>
                <c:ptCount val="1"/>
                <c:pt idx="0">
                  <c:v>Hrubý dlh (% H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3175">
                <a:noFill/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3:$Z$3</c15:sqref>
                  </c15:fullRef>
                </c:ext>
              </c:extLst>
              <c:f>'Graf 19'!$G$3:$Z$3</c:f>
              <c:numCache>
                <c:formatCode>0.0</c:formatCode>
                <c:ptCount val="20"/>
                <c:pt idx="0">
                  <c:v>61.538863309792049</c:v>
                </c:pt>
                <c:pt idx="1">
                  <c:v>61.480978780764914</c:v>
                </c:pt>
                <c:pt idx="2">
                  <c:v>58.606269959583138</c:v>
                </c:pt>
                <c:pt idx="3">
                  <c:v>58.688496979061455</c:v>
                </c:pt>
                <c:pt idx="4">
                  <c:v>61.148874337495144</c:v>
                </c:pt>
                <c:pt idx="5">
                  <c:v>63.046884781128831</c:v>
                </c:pt>
                <c:pt idx="6">
                  <c:v>65.76303587066154</c:v>
                </c:pt>
                <c:pt idx="7">
                  <c:v>68.563441797441143</c:v>
                </c:pt>
                <c:pt idx="8">
                  <c:v>70.532923990018418</c:v>
                </c:pt>
                <c:pt idx="9">
                  <c:v>71.224599881721659</c:v>
                </c:pt>
                <c:pt idx="10">
                  <c:v>72.47373994787894</c:v>
                </c:pt>
                <c:pt idx="11">
                  <c:v>73.898922309892242</c:v>
                </c:pt>
                <c:pt idx="12">
                  <c:v>75.502364598160597</c:v>
                </c:pt>
                <c:pt idx="13">
                  <c:v>77.270985457725828</c:v>
                </c:pt>
                <c:pt idx="14">
                  <c:v>79.267749563303852</c:v>
                </c:pt>
                <c:pt idx="15">
                  <c:v>81.514940374713191</c:v>
                </c:pt>
                <c:pt idx="16">
                  <c:v>84.041645525203279</c:v>
                </c:pt>
                <c:pt idx="17">
                  <c:v>86.825491136230156</c:v>
                </c:pt>
                <c:pt idx="18">
                  <c:v>89.850532447563651</c:v>
                </c:pt>
                <c:pt idx="19">
                  <c:v>93.082936684006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3D-468A-8473-FA58D0378B4D}"/>
            </c:ext>
          </c:extLst>
        </c:ser>
        <c:ser>
          <c:idx val="3"/>
          <c:order val="3"/>
          <c:tx>
            <c:strRef>
              <c:f>'Graf 19'!$A$7</c:f>
              <c:strCache>
                <c:ptCount val="1"/>
                <c:pt idx="0">
                  <c:v>Pásma aktuálnej dlhovej brzdy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9:$Z$9</c15:sqref>
                  </c15:fullRef>
                </c:ext>
              </c:extLst>
              <c:f>'Graf 19'!$G$9:$Z$9</c:f>
              <c:numCache>
                <c:formatCode>General</c:formatCode>
                <c:ptCount val="20"/>
                <c:pt idx="0">
                  <c:v>56</c:v>
                </c:pt>
                <c:pt idx="1">
                  <c:v>55</c:v>
                </c:pt>
                <c:pt idx="2">
                  <c:v>54</c:v>
                </c:pt>
                <c:pt idx="3">
                  <c:v>53</c:v>
                </c:pt>
                <c:pt idx="4">
                  <c:v>52</c:v>
                </c:pt>
                <c:pt idx="5">
                  <c:v>51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3D-468A-8473-FA58D0378B4D}"/>
            </c:ext>
          </c:extLst>
        </c:ser>
        <c:ser>
          <c:idx val="4"/>
          <c:order val="4"/>
          <c:tx>
            <c:strRef>
              <c:f>'Graf 19'!$A$10</c:f>
              <c:strCache>
                <c:ptCount val="1"/>
                <c:pt idx="0">
                  <c:v>4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0:$Z$10</c15:sqref>
                  </c15:fullRef>
                </c:ext>
              </c:extLst>
              <c:f>'Graf 19'!$G$10:$Z$10</c:f>
              <c:numCache>
                <c:formatCode>General</c:formatCode>
                <c:ptCount val="20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  <c:pt idx="6">
                  <c:v>47</c:v>
                </c:pt>
                <c:pt idx="7">
                  <c:v>47</c:v>
                </c:pt>
                <c:pt idx="8">
                  <c:v>47</c:v>
                </c:pt>
                <c:pt idx="9">
                  <c:v>47</c:v>
                </c:pt>
                <c:pt idx="10">
                  <c:v>47</c:v>
                </c:pt>
                <c:pt idx="11">
                  <c:v>47</c:v>
                </c:pt>
                <c:pt idx="12">
                  <c:v>47</c:v>
                </c:pt>
                <c:pt idx="13">
                  <c:v>47</c:v>
                </c:pt>
                <c:pt idx="14">
                  <c:v>47</c:v>
                </c:pt>
                <c:pt idx="15">
                  <c:v>47</c:v>
                </c:pt>
                <c:pt idx="16">
                  <c:v>47</c:v>
                </c:pt>
                <c:pt idx="17">
                  <c:v>47</c:v>
                </c:pt>
                <c:pt idx="18">
                  <c:v>47</c:v>
                </c:pt>
                <c:pt idx="19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3D-468A-8473-FA58D0378B4D}"/>
            </c:ext>
          </c:extLst>
        </c:ser>
        <c:ser>
          <c:idx val="5"/>
          <c:order val="5"/>
          <c:tx>
            <c:strRef>
              <c:f>'Graf 19'!$A$11</c:f>
              <c:strCache>
                <c:ptCount val="1"/>
                <c:pt idx="0">
                  <c:v>3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1:$Z$11</c15:sqref>
                  </c15:fullRef>
                </c:ext>
              </c:extLst>
              <c:f>'Graf 19'!$G$11:$Z$11</c:f>
              <c:numCache>
                <c:formatCode>General</c:formatCode>
                <c:ptCount val="20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  <c:pt idx="6">
                  <c:v>45</c:v>
                </c:pt>
                <c:pt idx="7">
                  <c:v>45</c:v>
                </c:pt>
                <c:pt idx="8">
                  <c:v>45</c:v>
                </c:pt>
                <c:pt idx="9">
                  <c:v>45</c:v>
                </c:pt>
                <c:pt idx="10">
                  <c:v>45</c:v>
                </c:pt>
                <c:pt idx="11">
                  <c:v>45</c:v>
                </c:pt>
                <c:pt idx="12">
                  <c:v>45</c:v>
                </c:pt>
                <c:pt idx="13">
                  <c:v>45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3D-468A-8473-FA58D0378B4D}"/>
            </c:ext>
          </c:extLst>
        </c:ser>
        <c:ser>
          <c:idx val="6"/>
          <c:order val="6"/>
          <c:tx>
            <c:strRef>
              <c:f>'Graf 19'!$A$12</c:f>
              <c:strCache>
                <c:ptCount val="1"/>
                <c:pt idx="0">
                  <c:v>2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2:$Z$12</c15:sqref>
                  </c15:fullRef>
                </c:ext>
              </c:extLst>
              <c:f>'Graf 19'!$G$12:$Z$12</c:f>
              <c:numCache>
                <c:formatCode>General</c:formatCode>
                <c:ptCount val="20"/>
                <c:pt idx="0">
                  <c:v>49</c:v>
                </c:pt>
                <c:pt idx="1">
                  <c:v>48</c:v>
                </c:pt>
                <c:pt idx="2">
                  <c:v>47</c:v>
                </c:pt>
                <c:pt idx="3">
                  <c:v>46</c:v>
                </c:pt>
                <c:pt idx="4">
                  <c:v>45</c:v>
                </c:pt>
                <c:pt idx="5">
                  <c:v>44</c:v>
                </c:pt>
                <c:pt idx="6">
                  <c:v>43</c:v>
                </c:pt>
                <c:pt idx="7">
                  <c:v>43</c:v>
                </c:pt>
                <c:pt idx="8">
                  <c:v>43</c:v>
                </c:pt>
                <c:pt idx="9">
                  <c:v>43</c:v>
                </c:pt>
                <c:pt idx="10">
                  <c:v>43</c:v>
                </c:pt>
                <c:pt idx="11">
                  <c:v>43</c:v>
                </c:pt>
                <c:pt idx="12">
                  <c:v>43</c:v>
                </c:pt>
                <c:pt idx="13">
                  <c:v>43</c:v>
                </c:pt>
                <c:pt idx="14">
                  <c:v>43</c:v>
                </c:pt>
                <c:pt idx="15">
                  <c:v>43</c:v>
                </c:pt>
                <c:pt idx="16">
                  <c:v>43</c:v>
                </c:pt>
                <c:pt idx="17">
                  <c:v>43</c:v>
                </c:pt>
                <c:pt idx="18">
                  <c:v>43</c:v>
                </c:pt>
                <c:pt idx="1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03D-468A-8473-FA58D0378B4D}"/>
            </c:ext>
          </c:extLst>
        </c:ser>
        <c:ser>
          <c:idx val="7"/>
          <c:order val="7"/>
          <c:tx>
            <c:strRef>
              <c:f>'Graf 19'!$A$13</c:f>
              <c:strCache>
                <c:ptCount val="1"/>
                <c:pt idx="0">
                  <c:v>1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3:$Z$13</c15:sqref>
                  </c15:fullRef>
                </c:ext>
              </c:extLst>
              <c:f>'Graf 19'!$G$13:$Z$13</c:f>
              <c:numCache>
                <c:formatCode>General</c:formatCode>
                <c:ptCount val="20"/>
                <c:pt idx="0">
                  <c:v>46</c:v>
                </c:pt>
                <c:pt idx="1">
                  <c:v>45</c:v>
                </c:pt>
                <c:pt idx="2">
                  <c:v>44</c:v>
                </c:pt>
                <c:pt idx="3">
                  <c:v>43</c:v>
                </c:pt>
                <c:pt idx="4">
                  <c:v>42</c:v>
                </c:pt>
                <c:pt idx="5">
                  <c:v>41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3D-468A-8473-FA58D0378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0272"/>
        <c:axId val="473560664"/>
      </c:lineChart>
      <c:catAx>
        <c:axId val="473560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0664"/>
        <c:crosses val="autoZero"/>
        <c:auto val="1"/>
        <c:lblAlgn val="ctr"/>
        <c:lblOffset val="100"/>
        <c:noMultiLvlLbl val="0"/>
      </c:catAx>
      <c:valAx>
        <c:axId val="473560664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0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Graf 19'!$AA$4</c:f>
              <c:strCache>
                <c:ptCount val="1"/>
                <c:pt idx="0">
                  <c:v>Net debt (% of GDP)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19'!$B$2:$Z$2</c15:sqref>
                  </c15:fullRef>
                </c:ext>
              </c:extLst>
              <c:f>'Graf 19'!$G$2:$Z$2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4:$Z$4</c15:sqref>
                  </c15:fullRef>
                </c:ext>
              </c:extLst>
              <c:f>'Graf 19'!$G$4:$Z$4</c:f>
              <c:numCache>
                <c:formatCode>0.0</c:formatCode>
                <c:ptCount val="20"/>
                <c:pt idx="0">
                  <c:v>55.534097227024418</c:v>
                </c:pt>
                <c:pt idx="1">
                  <c:v>56.26138144222881</c:v>
                </c:pt>
                <c:pt idx="2">
                  <c:v>55.207092190266629</c:v>
                </c:pt>
                <c:pt idx="3">
                  <c:v>56.482624234173642</c:v>
                </c:pt>
                <c:pt idx="4">
                  <c:v>57.148874337495151</c:v>
                </c:pt>
                <c:pt idx="5">
                  <c:v>59.046884781128838</c:v>
                </c:pt>
                <c:pt idx="6">
                  <c:v>61.763035870661554</c:v>
                </c:pt>
                <c:pt idx="7">
                  <c:v>64.563441797441143</c:v>
                </c:pt>
                <c:pt idx="8">
                  <c:v>66.532923990018418</c:v>
                </c:pt>
                <c:pt idx="9">
                  <c:v>67.224599881721673</c:v>
                </c:pt>
                <c:pt idx="10">
                  <c:v>68.47373994787894</c:v>
                </c:pt>
                <c:pt idx="11">
                  <c:v>69.898922309892242</c:v>
                </c:pt>
                <c:pt idx="12">
                  <c:v>71.502364598160611</c:v>
                </c:pt>
                <c:pt idx="13">
                  <c:v>73.270985457725828</c:v>
                </c:pt>
                <c:pt idx="14">
                  <c:v>75.267749563303852</c:v>
                </c:pt>
                <c:pt idx="15">
                  <c:v>77.514940374713177</c:v>
                </c:pt>
                <c:pt idx="16">
                  <c:v>80.041645525203265</c:v>
                </c:pt>
                <c:pt idx="17">
                  <c:v>82.825491136230156</c:v>
                </c:pt>
                <c:pt idx="18">
                  <c:v>85.850532447563666</c:v>
                </c:pt>
                <c:pt idx="19">
                  <c:v>89.08293668400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5-415B-A237-DA9D07FBB034}"/>
            </c:ext>
          </c:extLst>
        </c:ser>
        <c:ser>
          <c:idx val="1"/>
          <c:order val="1"/>
          <c:tx>
            <c:strRef>
              <c:f>'Graf 19'!$AA$5</c:f>
              <c:strCache>
                <c:ptCount val="1"/>
                <c:pt idx="0">
                  <c:v>Liquid financial assests (% of GDP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25400"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Graf 19'!$B$2:$Z$2</c15:sqref>
                  </c15:fullRef>
                </c:ext>
              </c:extLst>
              <c:f>'Graf 19'!$G$2:$Z$2</c:f>
              <c:numCache>
                <c:formatCode>General</c:formatCode>
                <c:ptCount val="20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5:$Z$5</c15:sqref>
                  </c15:fullRef>
                </c:ext>
              </c:extLst>
              <c:f>'Graf 19'!$G$5:$Z$5</c:f>
              <c:numCache>
                <c:formatCode>0.0</c:formatCode>
                <c:ptCount val="20"/>
                <c:pt idx="0">
                  <c:v>6.004766082767631</c:v>
                </c:pt>
                <c:pt idx="1">
                  <c:v>5.2195973385361043</c:v>
                </c:pt>
                <c:pt idx="2">
                  <c:v>3.3991777693165091</c:v>
                </c:pt>
                <c:pt idx="3">
                  <c:v>2.205872744887813</c:v>
                </c:pt>
                <c:pt idx="4" formatCode="General">
                  <c:v>3.9999999999999929</c:v>
                </c:pt>
                <c:pt idx="5" formatCode="General">
                  <c:v>3.9999999999999929</c:v>
                </c:pt>
                <c:pt idx="6" formatCode="General">
                  <c:v>3.9999999999999858</c:v>
                </c:pt>
                <c:pt idx="7" formatCode="General">
                  <c:v>4</c:v>
                </c:pt>
                <c:pt idx="8" formatCode="General">
                  <c:v>4</c:v>
                </c:pt>
                <c:pt idx="9" formatCode="General">
                  <c:v>3.9999999999999858</c:v>
                </c:pt>
                <c:pt idx="10" formatCode="General">
                  <c:v>4</c:v>
                </c:pt>
                <c:pt idx="11" formatCode="General">
                  <c:v>4</c:v>
                </c:pt>
                <c:pt idx="12" formatCode="General">
                  <c:v>3.9999999999999858</c:v>
                </c:pt>
                <c:pt idx="13" formatCode="General">
                  <c:v>4</c:v>
                </c:pt>
                <c:pt idx="14" formatCode="General">
                  <c:v>4</c:v>
                </c:pt>
                <c:pt idx="15" formatCode="General">
                  <c:v>4.0000000000000142</c:v>
                </c:pt>
                <c:pt idx="16" formatCode="General">
                  <c:v>4.0000000000000142</c:v>
                </c:pt>
                <c:pt idx="17" formatCode="General">
                  <c:v>4</c:v>
                </c:pt>
                <c:pt idx="18" formatCode="General">
                  <c:v>3.9999999999999858</c:v>
                </c:pt>
                <c:pt idx="19" formatCode="General">
                  <c:v>4.0000000000000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5-415B-A237-DA9D07FBB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1448"/>
        <c:axId val="473561840"/>
      </c:areaChart>
      <c:lineChart>
        <c:grouping val="standard"/>
        <c:varyColors val="0"/>
        <c:ser>
          <c:idx val="2"/>
          <c:order val="2"/>
          <c:tx>
            <c:strRef>
              <c:f>'Graf 19'!$AA$3</c:f>
              <c:strCache>
                <c:ptCount val="1"/>
                <c:pt idx="0">
                  <c:v>Gross debt (% of GDP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rgbClr val="002060"/>
              </a:solidFill>
              <a:ln w="3175">
                <a:noFill/>
              </a:ln>
              <a:effectLst/>
            </c:spPr>
          </c:marker>
          <c:dLbls>
            <c:spPr>
              <a:noFill/>
              <a:ln w="3175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3:$Z$3</c15:sqref>
                  </c15:fullRef>
                </c:ext>
              </c:extLst>
              <c:f>'Graf 19'!$G$3:$Z$3</c:f>
              <c:numCache>
                <c:formatCode>0.0</c:formatCode>
                <c:ptCount val="20"/>
                <c:pt idx="0">
                  <c:v>61.538863309792049</c:v>
                </c:pt>
                <c:pt idx="1">
                  <c:v>61.480978780764914</c:v>
                </c:pt>
                <c:pt idx="2">
                  <c:v>58.606269959583138</c:v>
                </c:pt>
                <c:pt idx="3">
                  <c:v>58.688496979061455</c:v>
                </c:pt>
                <c:pt idx="4">
                  <c:v>61.148874337495144</c:v>
                </c:pt>
                <c:pt idx="5">
                  <c:v>63.046884781128831</c:v>
                </c:pt>
                <c:pt idx="6">
                  <c:v>65.76303587066154</c:v>
                </c:pt>
                <c:pt idx="7">
                  <c:v>68.563441797441143</c:v>
                </c:pt>
                <c:pt idx="8">
                  <c:v>70.532923990018418</c:v>
                </c:pt>
                <c:pt idx="9">
                  <c:v>71.224599881721659</c:v>
                </c:pt>
                <c:pt idx="10">
                  <c:v>72.47373994787894</c:v>
                </c:pt>
                <c:pt idx="11">
                  <c:v>73.898922309892242</c:v>
                </c:pt>
                <c:pt idx="12">
                  <c:v>75.502364598160597</c:v>
                </c:pt>
                <c:pt idx="13">
                  <c:v>77.270985457725828</c:v>
                </c:pt>
                <c:pt idx="14">
                  <c:v>79.267749563303852</c:v>
                </c:pt>
                <c:pt idx="15">
                  <c:v>81.514940374713191</c:v>
                </c:pt>
                <c:pt idx="16">
                  <c:v>84.041645525203279</c:v>
                </c:pt>
                <c:pt idx="17">
                  <c:v>86.825491136230156</c:v>
                </c:pt>
                <c:pt idx="18">
                  <c:v>89.850532447563651</c:v>
                </c:pt>
                <c:pt idx="19">
                  <c:v>93.082936684006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5B-A237-DA9D07FBB034}"/>
            </c:ext>
          </c:extLst>
        </c:ser>
        <c:ser>
          <c:idx val="3"/>
          <c:order val="3"/>
          <c:tx>
            <c:strRef>
              <c:f>'Graf 19'!$AA$7</c:f>
              <c:strCache>
                <c:ptCount val="1"/>
                <c:pt idx="0">
                  <c:v>Sanction bands of current debt break rule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9:$Z$9</c15:sqref>
                  </c15:fullRef>
                </c:ext>
              </c:extLst>
              <c:f>'Graf 19'!$G$9:$Z$9</c:f>
              <c:numCache>
                <c:formatCode>General</c:formatCode>
                <c:ptCount val="20"/>
                <c:pt idx="0">
                  <c:v>56</c:v>
                </c:pt>
                <c:pt idx="1">
                  <c:v>55</c:v>
                </c:pt>
                <c:pt idx="2">
                  <c:v>54</c:v>
                </c:pt>
                <c:pt idx="3">
                  <c:v>53</c:v>
                </c:pt>
                <c:pt idx="4">
                  <c:v>52</c:v>
                </c:pt>
                <c:pt idx="5">
                  <c:v>51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15-415B-A237-DA9D07FBB034}"/>
            </c:ext>
          </c:extLst>
        </c:ser>
        <c:ser>
          <c:idx val="4"/>
          <c:order val="4"/>
          <c:tx>
            <c:strRef>
              <c:f>'Graf 19'!$A$10</c:f>
              <c:strCache>
                <c:ptCount val="1"/>
                <c:pt idx="0">
                  <c:v>4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0:$Z$10</c15:sqref>
                  </c15:fullRef>
                </c:ext>
              </c:extLst>
              <c:f>'Graf 19'!$G$10:$Z$10</c:f>
              <c:numCache>
                <c:formatCode>General</c:formatCode>
                <c:ptCount val="20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  <c:pt idx="6">
                  <c:v>47</c:v>
                </c:pt>
                <c:pt idx="7">
                  <c:v>47</c:v>
                </c:pt>
                <c:pt idx="8">
                  <c:v>47</c:v>
                </c:pt>
                <c:pt idx="9">
                  <c:v>47</c:v>
                </c:pt>
                <c:pt idx="10">
                  <c:v>47</c:v>
                </c:pt>
                <c:pt idx="11">
                  <c:v>47</c:v>
                </c:pt>
                <c:pt idx="12">
                  <c:v>47</c:v>
                </c:pt>
                <c:pt idx="13">
                  <c:v>47</c:v>
                </c:pt>
                <c:pt idx="14">
                  <c:v>47</c:v>
                </c:pt>
                <c:pt idx="15">
                  <c:v>47</c:v>
                </c:pt>
                <c:pt idx="16">
                  <c:v>47</c:v>
                </c:pt>
                <c:pt idx="17">
                  <c:v>47</c:v>
                </c:pt>
                <c:pt idx="18">
                  <c:v>47</c:v>
                </c:pt>
                <c:pt idx="19">
                  <c:v>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15-415B-A237-DA9D07FBB034}"/>
            </c:ext>
          </c:extLst>
        </c:ser>
        <c:ser>
          <c:idx val="5"/>
          <c:order val="5"/>
          <c:tx>
            <c:strRef>
              <c:f>'Graf 19'!$A$11</c:f>
              <c:strCache>
                <c:ptCount val="1"/>
                <c:pt idx="0">
                  <c:v>3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1:$Z$11</c15:sqref>
                  </c15:fullRef>
                </c:ext>
              </c:extLst>
              <c:f>'Graf 19'!$G$11:$Z$11</c:f>
              <c:numCache>
                <c:formatCode>General</c:formatCode>
                <c:ptCount val="20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  <c:pt idx="6">
                  <c:v>45</c:v>
                </c:pt>
                <c:pt idx="7">
                  <c:v>45</c:v>
                </c:pt>
                <c:pt idx="8">
                  <c:v>45</c:v>
                </c:pt>
                <c:pt idx="9">
                  <c:v>45</c:v>
                </c:pt>
                <c:pt idx="10">
                  <c:v>45</c:v>
                </c:pt>
                <c:pt idx="11">
                  <c:v>45</c:v>
                </c:pt>
                <c:pt idx="12">
                  <c:v>45</c:v>
                </c:pt>
                <c:pt idx="13">
                  <c:v>45</c:v>
                </c:pt>
                <c:pt idx="14">
                  <c:v>45</c:v>
                </c:pt>
                <c:pt idx="15">
                  <c:v>45</c:v>
                </c:pt>
                <c:pt idx="16">
                  <c:v>45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15-415B-A237-DA9D07FBB034}"/>
            </c:ext>
          </c:extLst>
        </c:ser>
        <c:ser>
          <c:idx val="6"/>
          <c:order val="6"/>
          <c:tx>
            <c:strRef>
              <c:f>'Graf 19'!$A$12</c:f>
              <c:strCache>
                <c:ptCount val="1"/>
                <c:pt idx="0">
                  <c:v>2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2:$Z$12</c15:sqref>
                  </c15:fullRef>
                </c:ext>
              </c:extLst>
              <c:f>'Graf 19'!$G$12:$Z$12</c:f>
              <c:numCache>
                <c:formatCode>General</c:formatCode>
                <c:ptCount val="20"/>
                <c:pt idx="0">
                  <c:v>49</c:v>
                </c:pt>
                <c:pt idx="1">
                  <c:v>48</c:v>
                </c:pt>
                <c:pt idx="2">
                  <c:v>47</c:v>
                </c:pt>
                <c:pt idx="3">
                  <c:v>46</c:v>
                </c:pt>
                <c:pt idx="4">
                  <c:v>45</c:v>
                </c:pt>
                <c:pt idx="5">
                  <c:v>44</c:v>
                </c:pt>
                <c:pt idx="6">
                  <c:v>43</c:v>
                </c:pt>
                <c:pt idx="7">
                  <c:v>43</c:v>
                </c:pt>
                <c:pt idx="8">
                  <c:v>43</c:v>
                </c:pt>
                <c:pt idx="9">
                  <c:v>43</c:v>
                </c:pt>
                <c:pt idx="10">
                  <c:v>43</c:v>
                </c:pt>
                <c:pt idx="11">
                  <c:v>43</c:v>
                </c:pt>
                <c:pt idx="12">
                  <c:v>43</c:v>
                </c:pt>
                <c:pt idx="13">
                  <c:v>43</c:v>
                </c:pt>
                <c:pt idx="14">
                  <c:v>43</c:v>
                </c:pt>
                <c:pt idx="15">
                  <c:v>43</c:v>
                </c:pt>
                <c:pt idx="16">
                  <c:v>43</c:v>
                </c:pt>
                <c:pt idx="17">
                  <c:v>43</c:v>
                </c:pt>
                <c:pt idx="18">
                  <c:v>43</c:v>
                </c:pt>
                <c:pt idx="19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15-415B-A237-DA9D07FBB034}"/>
            </c:ext>
          </c:extLst>
        </c:ser>
        <c:ser>
          <c:idx val="7"/>
          <c:order val="7"/>
          <c:tx>
            <c:strRef>
              <c:f>'Graf 19'!$A$13</c:f>
              <c:strCache>
                <c:ptCount val="1"/>
                <c:pt idx="0">
                  <c:v>1. pásmo</c:v>
                </c:pt>
              </c:strCache>
            </c:strRef>
          </c:tx>
          <c:spPr>
            <a:ln w="19050" cap="rnd">
              <a:solidFill>
                <a:srgbClr val="FF7C8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Lit>
              <c:ptCount val="20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  <c:pt idx="6">
                <c:v>2027</c:v>
              </c:pt>
              <c:pt idx="7">
                <c:v>2028</c:v>
              </c:pt>
              <c:pt idx="8">
                <c:v>2029</c:v>
              </c:pt>
              <c:pt idx="9">
                <c:v>2030</c:v>
              </c:pt>
              <c:pt idx="10">
                <c:v>2031</c:v>
              </c:pt>
              <c:pt idx="11">
                <c:v>2032</c:v>
              </c:pt>
              <c:pt idx="12">
                <c:v>2033</c:v>
              </c:pt>
              <c:pt idx="13">
                <c:v>2034</c:v>
              </c:pt>
              <c:pt idx="14">
                <c:v>2035</c:v>
              </c:pt>
              <c:pt idx="15">
                <c:v>2036</c:v>
              </c:pt>
              <c:pt idx="16">
                <c:v>2037</c:v>
              </c:pt>
              <c:pt idx="17">
                <c:v>2038</c:v>
              </c:pt>
              <c:pt idx="18">
                <c:v>2039</c:v>
              </c:pt>
              <c:pt idx="19">
                <c:v>2040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19'!$B$13:$Z$13</c15:sqref>
                  </c15:fullRef>
                </c:ext>
              </c:extLst>
              <c:f>'Graf 19'!$G$13:$Z$13</c:f>
              <c:numCache>
                <c:formatCode>General</c:formatCode>
                <c:ptCount val="20"/>
                <c:pt idx="0">
                  <c:v>46</c:v>
                </c:pt>
                <c:pt idx="1">
                  <c:v>45</c:v>
                </c:pt>
                <c:pt idx="2">
                  <c:v>44</c:v>
                </c:pt>
                <c:pt idx="3">
                  <c:v>43</c:v>
                </c:pt>
                <c:pt idx="4">
                  <c:v>42</c:v>
                </c:pt>
                <c:pt idx="5">
                  <c:v>41</c:v>
                </c:pt>
                <c:pt idx="6">
                  <c:v>40</c:v>
                </c:pt>
                <c:pt idx="7">
                  <c:v>40</c:v>
                </c:pt>
                <c:pt idx="8">
                  <c:v>40</c:v>
                </c:pt>
                <c:pt idx="9">
                  <c:v>40</c:v>
                </c:pt>
                <c:pt idx="10">
                  <c:v>40</c:v>
                </c:pt>
                <c:pt idx="11">
                  <c:v>40</c:v>
                </c:pt>
                <c:pt idx="12">
                  <c:v>40</c:v>
                </c:pt>
                <c:pt idx="13">
                  <c:v>40</c:v>
                </c:pt>
                <c:pt idx="14">
                  <c:v>40</c:v>
                </c:pt>
                <c:pt idx="15">
                  <c:v>40</c:v>
                </c:pt>
                <c:pt idx="16">
                  <c:v>40</c:v>
                </c:pt>
                <c:pt idx="17">
                  <c:v>40</c:v>
                </c:pt>
                <c:pt idx="18">
                  <c:v>40</c:v>
                </c:pt>
                <c:pt idx="19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15-415B-A237-DA9D07FBB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1448"/>
        <c:axId val="473561840"/>
      </c:lineChart>
      <c:catAx>
        <c:axId val="473561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1840"/>
        <c:crosses val="autoZero"/>
        <c:auto val="1"/>
        <c:lblAlgn val="ctr"/>
        <c:lblOffset val="100"/>
        <c:noMultiLvlLbl val="0"/>
      </c:catAx>
      <c:valAx>
        <c:axId val="473561840"/>
        <c:scaling>
          <c:orientation val="minMax"/>
          <c:min val="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1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1539126675313"/>
          <c:y val="0.22366712707182315"/>
          <c:w val="0.8408531488687131"/>
          <c:h val="0.65867480049109883"/>
        </c:manualLayout>
      </c:layout>
      <c:areaChart>
        <c:grouping val="stacked"/>
        <c:varyColors val="0"/>
        <c:ser>
          <c:idx val="6"/>
          <c:order val="1"/>
          <c:tx>
            <c:strRef>
              <c:f>'[63]Zhrnutie '!$J$51</c:f>
              <c:strCache>
                <c:ptCount val="1"/>
                <c:pt idx="0">
                  <c:v>Net deb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1:$P$51</c:f>
              <c:numCache>
                <c:formatCode>General</c:formatCode>
                <c:ptCount val="6"/>
                <c:pt idx="0">
                  <c:v>43.250581327947607</c:v>
                </c:pt>
                <c:pt idx="1">
                  <c:v>49.661725644103569</c:v>
                </c:pt>
                <c:pt idx="2">
                  <c:v>55.534097227024418</c:v>
                </c:pt>
                <c:pt idx="3">
                  <c:v>55.621381679478233</c:v>
                </c:pt>
                <c:pt idx="4">
                  <c:v>54.020982830262199</c:v>
                </c:pt>
                <c:pt idx="5">
                  <c:v>54.753581158659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0-44B6-BF0A-BE5C46922984}"/>
            </c:ext>
          </c:extLst>
        </c:ser>
        <c:ser>
          <c:idx val="8"/>
          <c:order val="7"/>
          <c:tx>
            <c:strRef>
              <c:f>'[63]Zhrnutie '!$J$50</c:f>
              <c:strCache>
                <c:ptCount val="1"/>
                <c:pt idx="0">
                  <c:v>LF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0:$P$50</c:f>
              <c:numCache>
                <c:formatCode>General</c:formatCode>
                <c:ptCount val="6"/>
                <c:pt idx="0">
                  <c:v>4.8918620126802637</c:v>
                </c:pt>
                <c:pt idx="1">
                  <c:v>10.080012269430554</c:v>
                </c:pt>
                <c:pt idx="2">
                  <c:v>6.004766082767631</c:v>
                </c:pt>
                <c:pt idx="3">
                  <c:v>5.8595971012867025</c:v>
                </c:pt>
                <c:pt idx="4">
                  <c:v>4.5852871293209461</c:v>
                </c:pt>
                <c:pt idx="5">
                  <c:v>3.9349158204018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20-44B6-BF0A-BE5C46922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7235792"/>
        <c:axId val="317236184"/>
      </c:areaChart>
      <c:lineChart>
        <c:grouping val="standard"/>
        <c:varyColors val="0"/>
        <c:ser>
          <c:idx val="0"/>
          <c:order val="0"/>
          <c:tx>
            <c:strRef>
              <c:f>'[63]Zhrnutie '!$J$49</c:f>
              <c:strCache>
                <c:ptCount val="1"/>
                <c:pt idx="0">
                  <c:v>General government gross deb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  <a:prstDash val="sysDot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F620-44B6-BF0A-BE5C46922984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F620-44B6-BF0A-BE5C46922984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F620-44B6-BF0A-BE5C46922984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F620-44B6-BF0A-BE5C4692298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F620-44B6-BF0A-BE5C4692298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48,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A0-4D80-B85C-D69438D4D2DA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9,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20-44B6-BF0A-BE5C4692298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61,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20-44B6-BF0A-BE5C4692298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61,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20-44B6-BF0A-BE5C4692298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58,6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20-44B6-BF0A-BE5C4692298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58,7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20-44B6-BF0A-BE5C46922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49:$P$49</c:f>
              <c:numCache>
                <c:formatCode>General</c:formatCode>
                <c:ptCount val="6"/>
                <c:pt idx="0">
                  <c:v>48.142443340627871</c:v>
                </c:pt>
                <c:pt idx="1">
                  <c:v>59.741737913534124</c:v>
                </c:pt>
                <c:pt idx="2">
                  <c:v>61.538863309792049</c:v>
                </c:pt>
                <c:pt idx="3">
                  <c:v>61.480978780764936</c:v>
                </c:pt>
                <c:pt idx="4">
                  <c:v>58.606269959583145</c:v>
                </c:pt>
                <c:pt idx="5">
                  <c:v>58.688496979061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620-44B6-BF0A-BE5C46922984}"/>
            </c:ext>
          </c:extLst>
        </c:ser>
        <c:ser>
          <c:idx val="1"/>
          <c:order val="2"/>
          <c:tx>
            <c:strRef>
              <c:f>'[63]Zhrnutie '!$J$25</c:f>
              <c:strCache>
                <c:ptCount val="1"/>
                <c:pt idx="0">
                  <c:v>4. sankčné pásmo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25:$P$25</c:f>
              <c:numCache>
                <c:formatCode>General</c:formatCode>
                <c:ptCount val="6"/>
                <c:pt idx="0">
                  <c:v>55</c:v>
                </c:pt>
                <c:pt idx="1">
                  <c:v>54</c:v>
                </c:pt>
                <c:pt idx="2">
                  <c:v>53</c:v>
                </c:pt>
                <c:pt idx="3">
                  <c:v>52</c:v>
                </c:pt>
                <c:pt idx="4">
                  <c:v>51</c:v>
                </c:pt>
                <c:pt idx="5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620-44B6-BF0A-BE5C46922984}"/>
            </c:ext>
          </c:extLst>
        </c:ser>
        <c:ser>
          <c:idx val="2"/>
          <c:order val="3"/>
          <c:tx>
            <c:strRef>
              <c:f>'[63]Zhrnutie '!$J$57</c:f>
              <c:strCache>
                <c:ptCount val="1"/>
                <c:pt idx="0">
                  <c:v>Lowest sanction threshold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7:$P$57</c:f>
              <c:numCache>
                <c:formatCode>General</c:formatCode>
                <c:ptCount val="6"/>
                <c:pt idx="0">
                  <c:v>48</c:v>
                </c:pt>
                <c:pt idx="1">
                  <c:v>47</c:v>
                </c:pt>
                <c:pt idx="2">
                  <c:v>46</c:v>
                </c:pt>
                <c:pt idx="3">
                  <c:v>45</c:v>
                </c:pt>
                <c:pt idx="4">
                  <c:v>44</c:v>
                </c:pt>
                <c:pt idx="5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620-44B6-BF0A-BE5C46922984}"/>
            </c:ext>
          </c:extLst>
        </c:ser>
        <c:ser>
          <c:idx val="3"/>
          <c:order val="4"/>
          <c:tx>
            <c:strRef>
              <c:f>'[63]Zhrnutie '!$J$55</c:f>
              <c:strCache>
                <c:ptCount val="1"/>
                <c:pt idx="0">
                  <c:v>3. sanction threshold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5:$P$55</c:f>
              <c:numCache>
                <c:formatCode>General</c:formatCode>
                <c:ptCount val="6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620-44B6-BF0A-BE5C46922984}"/>
            </c:ext>
          </c:extLst>
        </c:ser>
        <c:ser>
          <c:idx val="4"/>
          <c:order val="5"/>
          <c:tx>
            <c:strRef>
              <c:f>'[63]Zhrnutie '!$J$56</c:f>
              <c:strCache>
                <c:ptCount val="1"/>
                <c:pt idx="0">
                  <c:v>2. sanction threshold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6:$P$56</c:f>
              <c:numCache>
                <c:formatCode>General</c:formatCode>
                <c:ptCount val="6"/>
                <c:pt idx="0">
                  <c:v>51</c:v>
                </c:pt>
                <c:pt idx="1">
                  <c:v>50</c:v>
                </c:pt>
                <c:pt idx="2">
                  <c:v>49</c:v>
                </c:pt>
                <c:pt idx="3">
                  <c:v>48</c:v>
                </c:pt>
                <c:pt idx="4">
                  <c:v>47</c:v>
                </c:pt>
                <c:pt idx="5">
                  <c:v>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620-44B6-BF0A-BE5C46922984}"/>
            </c:ext>
          </c:extLst>
        </c:ser>
        <c:ser>
          <c:idx val="5"/>
          <c:order val="6"/>
          <c:tx>
            <c:strRef>
              <c:f>'[63]Zhrnutie '!$J$53</c:f>
              <c:strCache>
                <c:ptCount val="1"/>
                <c:pt idx="0">
                  <c:v>Debt break rule (gross debt)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3:$P$53</c:f>
              <c:numCache>
                <c:formatCode>General</c:formatCode>
                <c:ptCount val="6"/>
                <c:pt idx="0">
                  <c:v>58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20-44B6-BF0A-BE5C46922984}"/>
            </c:ext>
          </c:extLst>
        </c:ser>
        <c:ser>
          <c:idx val="7"/>
          <c:order val="8"/>
          <c:tx>
            <c:strRef>
              <c:f>'[63]Zhrnutie '!$J$51</c:f>
              <c:strCache>
                <c:ptCount val="1"/>
                <c:pt idx="0">
                  <c:v>Net deb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63]Zhrnutie '!$K$20:$P$20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[63]Zhrnutie '!$K$51:$P$51</c:f>
              <c:numCache>
                <c:formatCode>General</c:formatCode>
                <c:ptCount val="6"/>
                <c:pt idx="0">
                  <c:v>43.250581327947607</c:v>
                </c:pt>
                <c:pt idx="1">
                  <c:v>49.661725644103569</c:v>
                </c:pt>
                <c:pt idx="2">
                  <c:v>55.534097227024418</c:v>
                </c:pt>
                <c:pt idx="3">
                  <c:v>55.621381679478233</c:v>
                </c:pt>
                <c:pt idx="4">
                  <c:v>54.020982830262199</c:v>
                </c:pt>
                <c:pt idx="5">
                  <c:v>54.753581158659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20-44B6-BF0A-BE5C46922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35792"/>
        <c:axId val="317236184"/>
      </c:lineChart>
      <c:catAx>
        <c:axId val="317235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7236184"/>
        <c:crosses val="autoZero"/>
        <c:auto val="1"/>
        <c:lblAlgn val="ctr"/>
        <c:lblOffset val="100"/>
        <c:noMultiLvlLbl val="0"/>
      </c:catAx>
      <c:valAx>
        <c:axId val="317236184"/>
        <c:scaling>
          <c:orientation val="minMax"/>
          <c:max val="70"/>
          <c:min val="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72357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9716728317815579E-2"/>
          <c:y val="0"/>
          <c:w val="0.87007698308874071"/>
          <c:h val="0.1820897680329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4740065950497356"/>
          <c:h val="0.73033224360085636"/>
        </c:manualLayout>
      </c:layout>
      <c:areaChart>
        <c:grouping val="standard"/>
        <c:varyColors val="0"/>
        <c:ser>
          <c:idx val="3"/>
          <c:order val="2"/>
          <c:tx>
            <c:strRef>
              <c:f>'Graf 20'!$B$9</c:f>
              <c:strCache>
                <c:ptCount val="1"/>
                <c:pt idx="0">
                  <c:v>Vysoké rizik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9:$N$9</c15:sqref>
                  </c15:fullRef>
                </c:ext>
              </c:extLst>
              <c:f>'Graf 20'!$C$9:$M$9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3"/>
          <c:tx>
            <c:strRef>
              <c:f>'Graf 20'!$B$8</c:f>
              <c:strCache>
                <c:ptCount val="1"/>
                <c:pt idx="0">
                  <c:v>Stredné riziko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8:$N$8</c15:sqref>
                  </c15:fullRef>
                </c:ext>
              </c:extLst>
              <c:f>'Graf 20'!$C$8:$M$8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4"/>
          <c:tx>
            <c:strRef>
              <c:f>'Graf 20'!$B$7</c:f>
              <c:strCache>
                <c:ptCount val="1"/>
                <c:pt idx="0">
                  <c:v>Nízke rizik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7:$N$7</c15:sqref>
                  </c15:fullRef>
                </c:ext>
              </c:extLst>
              <c:f>'Graf 20'!$C$7:$M$7</c:f>
              <c:numCache>
                <c:formatCode>0.0</c:formatCode>
                <c:ptCount val="11"/>
                <c:pt idx="0">
                  <c:v>-6</c:v>
                </c:pt>
                <c:pt idx="1">
                  <c:v>-6</c:v>
                </c:pt>
                <c:pt idx="2">
                  <c:v>-6</c:v>
                </c:pt>
                <c:pt idx="3">
                  <c:v>-6</c:v>
                </c:pt>
                <c:pt idx="4">
                  <c:v>-6</c:v>
                </c:pt>
                <c:pt idx="5">
                  <c:v>-6</c:v>
                </c:pt>
                <c:pt idx="6">
                  <c:v>-6</c:v>
                </c:pt>
                <c:pt idx="7">
                  <c:v>-6</c:v>
                </c:pt>
                <c:pt idx="8">
                  <c:v>-6</c:v>
                </c:pt>
                <c:pt idx="9">
                  <c:v>-6</c:v>
                </c:pt>
                <c:pt idx="10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2624"/>
        <c:axId val="473563016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0'!$B$4</c:f>
              <c:strCache>
                <c:ptCount val="1"/>
                <c:pt idx="0">
                  <c:v>EK (ref. úroveň dlhu - 60 % HDP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C$3:$N$3</c15:sqref>
                  </c15:fullRef>
                </c:ext>
              </c:extLst>
              <c:f>'Graf 20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4:$N$4</c15:sqref>
                  </c15:fullRef>
                </c:ext>
              </c:extLst>
              <c:f>'Graf 20'!$C$4:$M$4</c:f>
              <c:numCache>
                <c:formatCode>0.0</c:formatCode>
                <c:ptCount val="11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  <c:pt idx="7">
                  <c:v>-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0'!$B$5</c:f>
              <c:strCache>
                <c:ptCount val="1"/>
                <c:pt idx="0">
                  <c:v>Návrh rozpočtového plánu 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8E-4D79-9C8A-9310499D8B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8E-4D79-9C8A-9310499D8B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8E-4D79-9C8A-9310499D8B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8E-4D79-9C8A-9310499D8B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8E-4D79-9C8A-9310499D8B95}"/>
                </c:ext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8E-4D79-9C8A-9310499D8B95}"/>
                </c:ext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8E-4D79-9C8A-9310499D8B95}"/>
                </c:ext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49-4704-B7B6-3693FC42D9DF}"/>
                </c:ext>
              </c:extLst>
            </c:dLbl>
            <c:dLbl>
              <c:idx val="10"/>
              <c:layout>
                <c:manualLayout>
                  <c:x val="0"/>
                  <c:y val="5.65743643291054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5A-40E6-B15A-69AC572184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C$3:$N$3</c15:sqref>
                  </c15:fullRef>
                </c:ext>
              </c:extLst>
              <c:f>'Graf 20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5:$N$5</c15:sqref>
                  </c15:fullRef>
                </c:ext>
              </c:extLst>
              <c:f>'Graf 20'!$C$5:$M$5</c:f>
              <c:numCache>
                <c:formatCode>0.0</c:formatCode>
                <c:ptCount val="11"/>
                <c:pt idx="8">
                  <c:v>3.8</c:v>
                </c:pt>
                <c:pt idx="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50"/>
        <c:axId val="473562624"/>
        <c:axId val="473563016"/>
        <c:extLst/>
      </c:barChart>
      <c:lineChart>
        <c:grouping val="standard"/>
        <c:varyColors val="0"/>
        <c:ser>
          <c:idx val="4"/>
          <c:order val="5"/>
          <c:tx>
            <c:strRef>
              <c:f>'Graf 20'!$B$10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69]Mar_2021_RRP_21!$B$105:$M$105</c15:sqref>
                  </c15:fullRef>
                </c:ext>
              </c:extLst>
              <c:f>[69]Mar_2021_RRP_21!$B$105:$L$105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10:$N$10</c15:sqref>
                  </c15:fullRef>
                </c:ext>
              </c:extLst>
              <c:f>'Graf 20'!$C$10:$M$10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2624"/>
        <c:axId val="473563016"/>
      </c:lineChart>
      <c:catAx>
        <c:axId val="473562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3016"/>
        <c:crosses val="autoZero"/>
        <c:auto val="0"/>
        <c:lblAlgn val="ctr"/>
        <c:lblOffset val="100"/>
        <c:noMultiLvlLbl val="0"/>
      </c:catAx>
      <c:valAx>
        <c:axId val="473563016"/>
        <c:scaling>
          <c:orientation val="minMax"/>
          <c:max val="6"/>
          <c:min val="-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6920203084586642"/>
          <c:h val="0.1138913194448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 b="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4740065950497356"/>
          <c:h val="0.73033224360085636"/>
        </c:manualLayout>
      </c:layout>
      <c:areaChart>
        <c:grouping val="standard"/>
        <c:varyColors val="0"/>
        <c:ser>
          <c:idx val="3"/>
          <c:order val="2"/>
          <c:tx>
            <c:strRef>
              <c:f>'Graf 20'!$O$9</c:f>
              <c:strCache>
                <c:ptCount val="1"/>
                <c:pt idx="0">
                  <c:v>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9:$N$9</c15:sqref>
                  </c15:fullRef>
                </c:ext>
              </c:extLst>
              <c:f>'Graf 20'!$C$9:$M$9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3"/>
          <c:tx>
            <c:strRef>
              <c:f>'Graf 20'!$O$8</c:f>
              <c:strCache>
                <c:ptCount val="1"/>
                <c:pt idx="0">
                  <c:v>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8:$N$8</c15:sqref>
                  </c15:fullRef>
                </c:ext>
              </c:extLst>
              <c:f>'Graf 20'!$C$8:$M$8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4"/>
          <c:tx>
            <c:strRef>
              <c:f>'Graf 20'!$O$7</c:f>
              <c:strCache>
                <c:ptCount val="1"/>
                <c:pt idx="0">
                  <c:v>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7:$N$7</c15:sqref>
                  </c15:fullRef>
                </c:ext>
              </c:extLst>
              <c:f>'Graf 20'!$C$7:$M$7</c:f>
              <c:numCache>
                <c:formatCode>0.0</c:formatCode>
                <c:ptCount val="11"/>
                <c:pt idx="0">
                  <c:v>-6</c:v>
                </c:pt>
                <c:pt idx="1">
                  <c:v>-6</c:v>
                </c:pt>
                <c:pt idx="2">
                  <c:v>-6</c:v>
                </c:pt>
                <c:pt idx="3">
                  <c:v>-6</c:v>
                </c:pt>
                <c:pt idx="4">
                  <c:v>-6</c:v>
                </c:pt>
                <c:pt idx="5">
                  <c:v>-6</c:v>
                </c:pt>
                <c:pt idx="6">
                  <c:v>-6</c:v>
                </c:pt>
                <c:pt idx="7">
                  <c:v>-6</c:v>
                </c:pt>
                <c:pt idx="8">
                  <c:v>-6</c:v>
                </c:pt>
                <c:pt idx="9">
                  <c:v>-6</c:v>
                </c:pt>
                <c:pt idx="10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3800"/>
        <c:axId val="473564192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0'!$O$4</c:f>
              <c:strCache>
                <c:ptCount val="1"/>
                <c:pt idx="0">
                  <c:v>EC (ref. value of debt at 60 % of GDP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C$3:$N$3</c15:sqref>
                  </c15:fullRef>
                </c:ext>
              </c:extLst>
              <c:f>'Graf 20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4:$N$4</c15:sqref>
                  </c15:fullRef>
                </c:ext>
              </c:extLst>
              <c:f>'Graf 20'!$C$4:$M$4</c:f>
              <c:numCache>
                <c:formatCode>0.0</c:formatCode>
                <c:ptCount val="11"/>
                <c:pt idx="1">
                  <c:v>1.3</c:v>
                </c:pt>
                <c:pt idx="2">
                  <c:v>5.7</c:v>
                </c:pt>
                <c:pt idx="3">
                  <c:v>2.2000000000000002</c:v>
                </c:pt>
                <c:pt idx="4">
                  <c:v>-0.7</c:v>
                </c:pt>
                <c:pt idx="5">
                  <c:v>-2.1</c:v>
                </c:pt>
                <c:pt idx="6">
                  <c:v>-2.6</c:v>
                </c:pt>
                <c:pt idx="7">
                  <c:v>-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0'!$O$5</c:f>
              <c:strCache>
                <c:ptCount val="1"/>
                <c:pt idx="0">
                  <c:v>Draft budgetary plan 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8E-4D79-9C8A-9310499D8B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8E-4D79-9C8A-9310499D8B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8E-4D79-9C8A-9310499D8B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8E-4D79-9C8A-9310499D8B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8E-4D79-9C8A-9310499D8B95}"/>
                </c:ext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8E-4D79-9C8A-9310499D8B95}"/>
                </c:ext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8E-4D79-9C8A-9310499D8B95}"/>
                </c:ext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49-4704-B7B6-3693FC42D9DF}"/>
                </c:ext>
              </c:extLst>
            </c:dLbl>
            <c:dLbl>
              <c:idx val="10"/>
              <c:layout>
                <c:manualLayout>
                  <c:x val="0"/>
                  <c:y val="5.65743643291054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5A-40E6-B15A-69AC572184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0'!$C$3:$N$3</c15:sqref>
                  </c15:fullRef>
                </c:ext>
              </c:extLst>
              <c:f>'Graf 20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5:$N$5</c15:sqref>
                  </c15:fullRef>
                </c:ext>
              </c:extLst>
              <c:f>'Graf 20'!$C$5:$M$5</c:f>
              <c:numCache>
                <c:formatCode>0.0</c:formatCode>
                <c:ptCount val="11"/>
                <c:pt idx="8">
                  <c:v>3.8</c:v>
                </c:pt>
                <c:pt idx="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50"/>
        <c:axId val="473563800"/>
        <c:axId val="473564192"/>
        <c:extLst/>
      </c:barChart>
      <c:lineChart>
        <c:grouping val="standard"/>
        <c:varyColors val="0"/>
        <c:ser>
          <c:idx val="4"/>
          <c:order val="5"/>
          <c:tx>
            <c:strRef>
              <c:f>'Graf 20'!$O$1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69]Mar_2021_RRP_21!$B$105:$M$105</c15:sqref>
                  </c15:fullRef>
                </c:ext>
              </c:extLst>
              <c:f>[69]Mar_2021_RRP_21!$B$105:$L$105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0'!$C$10:$N$10</c15:sqref>
                  </c15:fullRef>
                </c:ext>
              </c:extLst>
              <c:f>'Graf 20'!$C$10:$M$10</c:f>
              <c:numCache>
                <c:formatCode>0.0</c:formatCode>
                <c:ptCount val="11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3800"/>
        <c:axId val="473564192"/>
      </c:lineChart>
      <c:catAx>
        <c:axId val="473563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4192"/>
        <c:crosses val="autoZero"/>
        <c:auto val="0"/>
        <c:lblAlgn val="ctr"/>
        <c:lblOffset val="100"/>
        <c:noMultiLvlLbl val="0"/>
      </c:catAx>
      <c:valAx>
        <c:axId val="473564192"/>
        <c:scaling>
          <c:orientation val="minMax"/>
          <c:max val="6"/>
          <c:min val="-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3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6920203084586642"/>
          <c:h val="0.1138913194448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 b="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4740065950497356"/>
          <c:h val="0.73033224360085636"/>
        </c:manualLayout>
      </c:layout>
      <c:areaChart>
        <c:grouping val="standard"/>
        <c:varyColors val="0"/>
        <c:ser>
          <c:idx val="3"/>
          <c:order val="2"/>
          <c:tx>
            <c:strRef>
              <c:f>'Graf 21'!$B$9</c:f>
              <c:strCache>
                <c:ptCount val="1"/>
                <c:pt idx="0">
                  <c:v>Vysoké riziko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9:$N$9</c15:sqref>
                  </c15:fullRef>
                </c:ext>
              </c:extLst>
              <c:f>'Graf 21'!$C$9:$M$9</c:f>
              <c:numCache>
                <c:formatCode>0.0</c:formatCode>
                <c:ptCount val="11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3"/>
          <c:tx>
            <c:strRef>
              <c:f>'Graf 21'!$B$8</c:f>
              <c:strCache>
                <c:ptCount val="1"/>
                <c:pt idx="0">
                  <c:v>Stredné riziko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8:$N$8</c15:sqref>
                  </c15:fullRef>
                </c:ext>
              </c:extLst>
              <c:f>'Graf 21'!$C$8:$M$8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4"/>
          <c:tx>
            <c:strRef>
              <c:f>'Graf 21'!$B$7</c:f>
              <c:strCache>
                <c:ptCount val="1"/>
                <c:pt idx="0">
                  <c:v>Nízke rizik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7:$N$7</c15:sqref>
                  </c15:fullRef>
                </c:ext>
              </c:extLst>
              <c:f>'Graf 21'!$C$7:$M$7</c:f>
              <c:numCache>
                <c:formatCode>0.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4976"/>
        <c:axId val="473565368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1'!$B$4</c:f>
              <c:strCache>
                <c:ptCount val="1"/>
                <c:pt idx="0">
                  <c:v>EK (ref. úroveň dlhu - 60 % HDP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C$3:$N$3</c15:sqref>
                  </c15:fullRef>
                </c:ext>
              </c:extLst>
              <c:f>'Graf 21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4:$N$4</c15:sqref>
                  </c15:fullRef>
                </c:ext>
              </c:extLst>
              <c:f>'Graf 21'!$C$4:$M$4</c:f>
              <c:numCache>
                <c:formatCode>0.0</c:formatCode>
                <c:ptCount val="11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1'!$B$5</c:f>
              <c:strCache>
                <c:ptCount val="1"/>
                <c:pt idx="0">
                  <c:v>Návrh rozpočtového plánu 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8E-4D79-9C8A-9310499D8B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8E-4D79-9C8A-9310499D8B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8E-4D79-9C8A-9310499D8B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8E-4D79-9C8A-9310499D8B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8E-4D79-9C8A-9310499D8B95}"/>
                </c:ext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8E-4D79-9C8A-9310499D8B95}"/>
                </c:ext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8E-4D79-9C8A-9310499D8B95}"/>
                </c:ext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49-4704-B7B6-3693FC42D9DF}"/>
                </c:ext>
              </c:extLst>
            </c:dLbl>
            <c:dLbl>
              <c:idx val="10"/>
              <c:layout>
                <c:manualLayout>
                  <c:x val="0"/>
                  <c:y val="5.65743643291054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5A-40E6-B15A-69AC572184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C$3:$N$3</c15:sqref>
                  </c15:fullRef>
                </c:ext>
              </c:extLst>
              <c:f>'Graf 21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5:$N$5</c15:sqref>
                  </c15:fullRef>
                </c:ext>
              </c:extLst>
              <c:f>'Graf 21'!$C$5:$M$5</c:f>
              <c:numCache>
                <c:formatCode>0.0</c:formatCode>
                <c:ptCount val="11"/>
                <c:pt idx="8">
                  <c:v>11.2</c:v>
                </c:pt>
                <c:pt idx="9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50"/>
        <c:axId val="473564976"/>
        <c:axId val="473565368"/>
        <c:extLst/>
      </c:barChart>
      <c:lineChart>
        <c:grouping val="standard"/>
        <c:varyColors val="0"/>
        <c:ser>
          <c:idx val="4"/>
          <c:order val="5"/>
          <c:tx>
            <c:strRef>
              <c:f>'Graf 21'!$B$10</c:f>
              <c:strCache>
                <c:ptCount val="1"/>
                <c:pt idx="0">
                  <c:v>Hranica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69]Mar_2021_RRP_21!$B$105:$M$105</c15:sqref>
                  </c15:fullRef>
                </c:ext>
              </c:extLst>
              <c:f>[69]Mar_2021_RRP_21!$B$105:$L$105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10:$N$10</c15:sqref>
                  </c15:fullRef>
                </c:ext>
              </c:extLst>
              <c:f>'Graf 21'!$C$10:$M$10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4976"/>
        <c:axId val="473565368"/>
      </c:lineChart>
      <c:catAx>
        <c:axId val="473564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5368"/>
        <c:crosses val="autoZero"/>
        <c:auto val="0"/>
        <c:lblAlgn val="ctr"/>
        <c:lblOffset val="100"/>
        <c:noMultiLvlLbl val="0"/>
      </c:catAx>
      <c:valAx>
        <c:axId val="473565368"/>
        <c:scaling>
          <c:orientation val="minMax"/>
          <c:max val="14"/>
          <c:min val="-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4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6920203084586642"/>
          <c:h val="0.1138913194448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 b="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85583785326856E-2"/>
          <c:y val="6.1478205382093427E-2"/>
          <c:w val="0.84740065950497356"/>
          <c:h val="0.73033224360085636"/>
        </c:manualLayout>
      </c:layout>
      <c:areaChart>
        <c:grouping val="standard"/>
        <c:varyColors val="0"/>
        <c:ser>
          <c:idx val="3"/>
          <c:order val="2"/>
          <c:tx>
            <c:strRef>
              <c:f>'Graf 21'!$O$9</c:f>
              <c:strCache>
                <c:ptCount val="1"/>
                <c:pt idx="0">
                  <c:v>High ris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9:$N$9</c15:sqref>
                  </c15:fullRef>
                </c:ext>
              </c:extLst>
              <c:f>'Graf 21'!$C$9:$M$9</c:f>
              <c:numCache>
                <c:formatCode>0.0</c:formatCode>
                <c:ptCount val="11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E-4D79-9C8A-9310499D8B95}"/>
            </c:ext>
          </c:extLst>
        </c:ser>
        <c:ser>
          <c:idx val="2"/>
          <c:order val="3"/>
          <c:tx>
            <c:strRef>
              <c:f>'Graf 21'!$O$8</c:f>
              <c:strCache>
                <c:ptCount val="1"/>
                <c:pt idx="0">
                  <c:v>Medium risk</c:v>
                </c:pt>
              </c:strCache>
            </c:strRef>
          </c:tx>
          <c:spPr>
            <a:solidFill>
              <a:srgbClr val="FFFFAF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8:$N$8</c15:sqref>
                  </c15:fullRef>
                </c:ext>
              </c:extLst>
              <c:f>'Graf 21'!$C$8:$M$8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E-4D79-9C8A-9310499D8B95}"/>
            </c:ext>
          </c:extLst>
        </c:ser>
        <c:ser>
          <c:idx val="1"/>
          <c:order val="4"/>
          <c:tx>
            <c:strRef>
              <c:f>'Graf 21'!$O$7</c:f>
              <c:strCache>
                <c:ptCount val="1"/>
                <c:pt idx="0">
                  <c:v>Low risk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[68]Okt_2021!$B$109:$M$109</c15:sqref>
                  </c15:fullRef>
                </c:ext>
              </c:extLst>
              <c:f>[68]Okt_2021!$B$109:$L$109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7:$N$7</c15:sqref>
                  </c15:fullRef>
                </c:ext>
              </c:extLst>
              <c:f>'Graf 21'!$C$7:$M$7</c:f>
              <c:numCache>
                <c:formatCode>0.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566152"/>
        <c:axId val="473566544"/>
      </c:areaChart>
      <c:barChart>
        <c:barDir val="col"/>
        <c:grouping val="clustered"/>
        <c:varyColors val="0"/>
        <c:ser>
          <c:idx val="0"/>
          <c:order val="0"/>
          <c:tx>
            <c:strRef>
              <c:f>'Graf 21'!$O$4</c:f>
              <c:strCache>
                <c:ptCount val="1"/>
                <c:pt idx="0">
                  <c:v>EC (ref. value of debt at 60 % of GDP)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C$3:$N$3</c15:sqref>
                  </c15:fullRef>
                </c:ext>
              </c:extLst>
              <c:f>'Graf 21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4:$N$4</c15:sqref>
                  </c15:fullRef>
                </c:ext>
              </c:extLst>
              <c:f>'Graf 21'!$C$4:$M$4</c:f>
              <c:numCache>
                <c:formatCode>0.0</c:formatCode>
                <c:ptCount val="11"/>
                <c:pt idx="1">
                  <c:v>3</c:v>
                </c:pt>
                <c:pt idx="2">
                  <c:v>7.4</c:v>
                </c:pt>
                <c:pt idx="3">
                  <c:v>6.9</c:v>
                </c:pt>
                <c:pt idx="4">
                  <c:v>3.5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8E-4D79-9C8A-9310499D8B95}"/>
            </c:ext>
          </c:extLst>
        </c:ser>
        <c:ser>
          <c:idx val="5"/>
          <c:order val="1"/>
          <c:tx>
            <c:strRef>
              <c:f>'Graf 21'!$O$5</c:f>
              <c:strCache>
                <c:ptCount val="1"/>
                <c:pt idx="0">
                  <c:v>Draft budgetary plan 2022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8E-4D79-9C8A-9310499D8B9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8E-4D79-9C8A-9310499D8B9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8E-4D79-9C8A-9310499D8B9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98E-4D79-9C8A-9310499D8B9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98E-4D79-9C8A-9310499D8B95}"/>
                </c:ext>
              </c:extLst>
            </c:dLbl>
            <c:dLbl>
              <c:idx val="6"/>
              <c:layout>
                <c:manualLayout>
                  <c:x val="1.5754659271644714E-2"/>
                  <c:y val="1.67703038704425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98E-4D79-9C8A-9310499D8B95}"/>
                </c:ext>
              </c:extLst>
            </c:dLbl>
            <c:dLbl>
              <c:idx val="7"/>
              <c:layout>
                <c:manualLayout>
                  <c:x val="-3.4528227505675408E-3"/>
                  <c:y val="1.118181618148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98E-4D79-9C8A-9310499D8B95}"/>
                </c:ext>
              </c:extLst>
            </c:dLbl>
            <c:dLbl>
              <c:idx val="8"/>
              <c:layout>
                <c:manualLayout>
                  <c:x val="9.7594083279748025E-17"/>
                  <c:y val="1.69723092987317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F49-4704-B7B6-3693FC42D9DF}"/>
                </c:ext>
              </c:extLst>
            </c:dLbl>
            <c:dLbl>
              <c:idx val="10"/>
              <c:layout>
                <c:manualLayout>
                  <c:x val="0"/>
                  <c:y val="5.65743643291054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5A-40E6-B15A-69AC572184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Graf 21'!$C$3:$N$3</c15:sqref>
                  </c15:fullRef>
                </c:ext>
              </c:extLst>
              <c:f>'Graf 21'!$C$3:$M$3</c:f>
              <c:numCache>
                <c:formatCode>0</c:formatCode>
                <c:ptCount val="11"/>
                <c:pt idx="1">
                  <c:v>2005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5:$N$5</c15:sqref>
                  </c15:fullRef>
                </c:ext>
              </c:extLst>
              <c:f>'Graf 21'!$C$5:$M$5</c:f>
              <c:numCache>
                <c:formatCode>0.0</c:formatCode>
                <c:ptCount val="11"/>
                <c:pt idx="8">
                  <c:v>11.2</c:v>
                </c:pt>
                <c:pt idx="9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50"/>
        <c:axId val="473566152"/>
        <c:axId val="473566544"/>
        <c:extLst/>
      </c:barChart>
      <c:lineChart>
        <c:grouping val="standard"/>
        <c:varyColors val="0"/>
        <c:ser>
          <c:idx val="4"/>
          <c:order val="5"/>
          <c:tx>
            <c:strRef>
              <c:f>'Graf 21'!$O$10</c:f>
              <c:strCache>
                <c:ptCount val="1"/>
                <c:pt idx="0">
                  <c:v>Threshold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[69]Mar_2021_RRP_21!$B$105:$M$105</c15:sqref>
                  </c15:fullRef>
                </c:ext>
              </c:extLst>
              <c:f>[69]Mar_2021_RRP_21!$B$105:$L$105</c:f>
              <c:numCache>
                <c:formatCode>General</c:formatCode>
                <c:ptCount val="11"/>
                <c:pt idx="1">
                  <c:v>2006</c:v>
                </c:pt>
                <c:pt idx="2">
                  <c:v>2009</c:v>
                </c:pt>
                <c:pt idx="3">
                  <c:v>2014</c:v>
                </c:pt>
                <c:pt idx="4">
                  <c:v>2016</c:v>
                </c:pt>
                <c:pt idx="5">
                  <c:v>2017</c:v>
                </c:pt>
                <c:pt idx="6">
                  <c:v>2019</c:v>
                </c:pt>
                <c:pt idx="7">
                  <c:v>2020</c:v>
                </c:pt>
                <c:pt idx="8">
                  <c:v>2022</c:v>
                </c:pt>
                <c:pt idx="9">
                  <c:v>2024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af 21'!$C$10:$N$10</c15:sqref>
                  </c15:fullRef>
                </c:ext>
              </c:extLst>
              <c:f>'Graf 21'!$C$10:$M$10</c:f>
              <c:numCache>
                <c:formatCode>0.0</c:formatCode>
                <c:ptCount val="11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8E-4D79-9C8A-9310499D8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66152"/>
        <c:axId val="473566544"/>
      </c:lineChart>
      <c:catAx>
        <c:axId val="473566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6544"/>
        <c:crosses val="autoZero"/>
        <c:auto val="0"/>
        <c:lblAlgn val="ctr"/>
        <c:lblOffset val="100"/>
        <c:noMultiLvlLbl val="0"/>
      </c:catAx>
      <c:valAx>
        <c:axId val="473566544"/>
        <c:scaling>
          <c:orientation val="minMax"/>
          <c:max val="14"/>
          <c:min val="-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3566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7.589685031877437E-3"/>
          <c:y val="0.83364930578476015"/>
          <c:w val="0.96920203084586642"/>
          <c:h val="0.113891319444800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00" b="0"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417436997626964E-2"/>
          <c:y val="5.5989236111111111E-2"/>
          <c:w val="0.93616132135261021"/>
          <c:h val="0.849473972003499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 22 + 23'!$A$5</c:f>
              <c:strCache>
                <c:ptCount val="1"/>
                <c:pt idx="0">
                  <c:v>Rast DV so SDŽ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5:$AX$5</c:f>
              <c:numCache>
                <c:formatCode>0.0</c:formatCode>
                <c:ptCount val="48"/>
                <c:pt idx="0">
                  <c:v>4.6930050641734056E-2</c:v>
                </c:pt>
                <c:pt idx="1">
                  <c:v>3.7686236628054814E-2</c:v>
                </c:pt>
                <c:pt idx="2">
                  <c:v>1.5671099147201772E-2</c:v>
                </c:pt>
                <c:pt idx="3">
                  <c:v>2.0466884370407001E-3</c:v>
                </c:pt>
                <c:pt idx="4">
                  <c:v>-5.8836982467767029E-3</c:v>
                </c:pt>
                <c:pt idx="5">
                  <c:v>-2.3026297187033862E-2</c:v>
                </c:pt>
                <c:pt idx="6">
                  <c:v>-4.5948557788264566E-2</c:v>
                </c:pt>
                <c:pt idx="7">
                  <c:v>-7.9664100489065248E-2</c:v>
                </c:pt>
                <c:pt idx="8">
                  <c:v>-0.15420818075634912</c:v>
                </c:pt>
                <c:pt idx="9">
                  <c:v>-0.24921385942447216</c:v>
                </c:pt>
                <c:pt idx="10">
                  <c:v>-0.33970847909250068</c:v>
                </c:pt>
                <c:pt idx="11">
                  <c:v>-0.40971953837171426</c:v>
                </c:pt>
                <c:pt idx="12">
                  <c:v>-0.50541998249067177</c:v>
                </c:pt>
                <c:pt idx="13">
                  <c:v>-0.59785037272093078</c:v>
                </c:pt>
                <c:pt idx="14">
                  <c:v>-0.71248807316017349</c:v>
                </c:pt>
                <c:pt idx="15">
                  <c:v>-0.86251857343298965</c:v>
                </c:pt>
                <c:pt idx="16">
                  <c:v>-0.98265143115754583</c:v>
                </c:pt>
                <c:pt idx="17">
                  <c:v>-1.0620486978089261</c:v>
                </c:pt>
                <c:pt idx="18">
                  <c:v>-1.1825985595097102</c:v>
                </c:pt>
                <c:pt idx="19">
                  <c:v>-1.3155782198733128</c:v>
                </c:pt>
                <c:pt idx="20">
                  <c:v>-1.4469169926635317</c:v>
                </c:pt>
                <c:pt idx="21">
                  <c:v>-1.5408165965709735</c:v>
                </c:pt>
                <c:pt idx="22">
                  <c:v>-1.6223032678463092</c:v>
                </c:pt>
                <c:pt idx="23">
                  <c:v>-1.750585682472412</c:v>
                </c:pt>
                <c:pt idx="24">
                  <c:v>-1.8677535834176986</c:v>
                </c:pt>
                <c:pt idx="25">
                  <c:v>-1.9876199719507426</c:v>
                </c:pt>
                <c:pt idx="26">
                  <c:v>-2.1326189015088879</c:v>
                </c:pt>
                <c:pt idx="27">
                  <c:v>-2.2576615667819837</c:v>
                </c:pt>
                <c:pt idx="28">
                  <c:v>-2.3665247496076276</c:v>
                </c:pt>
                <c:pt idx="29">
                  <c:v>-2.4547625472197865</c:v>
                </c:pt>
                <c:pt idx="30">
                  <c:v>-2.5328943856690671</c:v>
                </c:pt>
                <c:pt idx="31">
                  <c:v>-2.6011696631340442</c:v>
                </c:pt>
                <c:pt idx="32">
                  <c:v>-2.6928807629659417</c:v>
                </c:pt>
                <c:pt idx="33">
                  <c:v>-2.7972439670852651</c:v>
                </c:pt>
                <c:pt idx="34">
                  <c:v>-2.8521444180320046</c:v>
                </c:pt>
                <c:pt idx="35">
                  <c:v>-2.8433407607159076</c:v>
                </c:pt>
                <c:pt idx="36">
                  <c:v>-2.8329114679719538</c:v>
                </c:pt>
                <c:pt idx="37">
                  <c:v>-2.8137645174396937</c:v>
                </c:pt>
                <c:pt idx="38">
                  <c:v>-2.8073256449818125</c:v>
                </c:pt>
                <c:pt idx="39">
                  <c:v>-2.8095849857162172</c:v>
                </c:pt>
                <c:pt idx="40">
                  <c:v>-2.8232080221166171</c:v>
                </c:pt>
                <c:pt idx="41">
                  <c:v>-2.8152696297600066</c:v>
                </c:pt>
                <c:pt idx="42">
                  <c:v>-2.8499341214132627</c:v>
                </c:pt>
                <c:pt idx="43">
                  <c:v>-2.8716704988429846</c:v>
                </c:pt>
                <c:pt idx="44">
                  <c:v>-2.8835062215660869</c:v>
                </c:pt>
                <c:pt idx="45">
                  <c:v>-2.9444279538598686</c:v>
                </c:pt>
                <c:pt idx="46">
                  <c:v>-3.0562325007234357</c:v>
                </c:pt>
                <c:pt idx="47">
                  <c:v>-3.162544577373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7-4319-AF14-A361DFB788E2}"/>
            </c:ext>
          </c:extLst>
        </c:ser>
        <c:ser>
          <c:idx val="2"/>
          <c:order val="1"/>
          <c:tx>
            <c:strRef>
              <c:f>'Graf 22 + 23'!$A$6</c:f>
              <c:strCache>
                <c:ptCount val="1"/>
                <c:pt idx="0">
                  <c:v>Znížený rast ADH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6:$AX$6</c:f>
              <c:numCache>
                <c:formatCode>0.0</c:formatCode>
                <c:ptCount val="48"/>
                <c:pt idx="0">
                  <c:v>-8.0570459573436892E-3</c:v>
                </c:pt>
                <c:pt idx="1">
                  <c:v>-1.1236221410094061E-2</c:v>
                </c:pt>
                <c:pt idx="2">
                  <c:v>-1.4552574712482169E-2</c:v>
                </c:pt>
                <c:pt idx="3">
                  <c:v>-1.8365261557960366E-2</c:v>
                </c:pt>
                <c:pt idx="4">
                  <c:v>-2.3460909694847487E-2</c:v>
                </c:pt>
                <c:pt idx="5">
                  <c:v>-2.9293880106592951E-2</c:v>
                </c:pt>
                <c:pt idx="6">
                  <c:v>-3.4971318115701422E-2</c:v>
                </c:pt>
                <c:pt idx="7">
                  <c:v>-4.1829320505854639E-2</c:v>
                </c:pt>
                <c:pt idx="8">
                  <c:v>-4.8858754408332317E-2</c:v>
                </c:pt>
                <c:pt idx="9">
                  <c:v>-5.6279535025545613E-2</c:v>
                </c:pt>
                <c:pt idx="10">
                  <c:v>-6.4687193732659409E-2</c:v>
                </c:pt>
                <c:pt idx="11">
                  <c:v>-7.332110992177121E-2</c:v>
                </c:pt>
                <c:pt idx="12">
                  <c:v>-8.3001801061527658E-2</c:v>
                </c:pt>
                <c:pt idx="13">
                  <c:v>-9.3750223927802523E-2</c:v>
                </c:pt>
                <c:pt idx="14">
                  <c:v>-0.104849158767788</c:v>
                </c:pt>
                <c:pt idx="15">
                  <c:v>-0.11713985446665021</c:v>
                </c:pt>
                <c:pt idx="16">
                  <c:v>-0.1300637765074697</c:v>
                </c:pt>
                <c:pt idx="17">
                  <c:v>-0.14270144450090783</c:v>
                </c:pt>
                <c:pt idx="18">
                  <c:v>-0.15646721681791576</c:v>
                </c:pt>
                <c:pt idx="19">
                  <c:v>-0.170365646120203</c:v>
                </c:pt>
                <c:pt idx="20">
                  <c:v>-0.18444590489568569</c:v>
                </c:pt>
                <c:pt idx="21">
                  <c:v>-0.19880745829812341</c:v>
                </c:pt>
                <c:pt idx="22">
                  <c:v>-0.21363796144480318</c:v>
                </c:pt>
                <c:pt idx="23">
                  <c:v>-0.22799065975887345</c:v>
                </c:pt>
                <c:pt idx="24">
                  <c:v>-0.24343944755788627</c:v>
                </c:pt>
                <c:pt idx="25">
                  <c:v>-0.259256333517218</c:v>
                </c:pt>
                <c:pt idx="26">
                  <c:v>-0.27577152638812663</c:v>
                </c:pt>
                <c:pt idx="27">
                  <c:v>-0.29208292145765213</c:v>
                </c:pt>
                <c:pt idx="28">
                  <c:v>-0.30887676832234234</c:v>
                </c:pt>
                <c:pt idx="29">
                  <c:v>-0.32628130482484252</c:v>
                </c:pt>
                <c:pt idx="30">
                  <c:v>-0.34265217828312089</c:v>
                </c:pt>
                <c:pt idx="31">
                  <c:v>-0.35995331486897086</c:v>
                </c:pt>
                <c:pt idx="32">
                  <c:v>-0.37675392256737439</c:v>
                </c:pt>
                <c:pt idx="33">
                  <c:v>-0.39314824159196604</c:v>
                </c:pt>
                <c:pt idx="34">
                  <c:v>-0.40880341957338828</c:v>
                </c:pt>
                <c:pt idx="35">
                  <c:v>-0.42362160557024353</c:v>
                </c:pt>
                <c:pt idx="36">
                  <c:v>-0.43681975565005615</c:v>
                </c:pt>
                <c:pt idx="37">
                  <c:v>-0.45013204324526157</c:v>
                </c:pt>
                <c:pt idx="38">
                  <c:v>-0.46187100870262299</c:v>
                </c:pt>
                <c:pt idx="39">
                  <c:v>-0.47374451012890972</c:v>
                </c:pt>
                <c:pt idx="40">
                  <c:v>-0.48585215800998327</c:v>
                </c:pt>
                <c:pt idx="41">
                  <c:v>-0.49734804257754206</c:v>
                </c:pt>
                <c:pt idx="42">
                  <c:v>-0.50856420720303319</c:v>
                </c:pt>
                <c:pt idx="43">
                  <c:v>-0.5199544231290929</c:v>
                </c:pt>
                <c:pt idx="44">
                  <c:v>-0.53207916202237016</c:v>
                </c:pt>
                <c:pt idx="45">
                  <c:v>-0.54529424479967048</c:v>
                </c:pt>
                <c:pt idx="46">
                  <c:v>-0.55920997585861798</c:v>
                </c:pt>
                <c:pt idx="47">
                  <c:v>-0.5735669741786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7-4319-AF14-A361DFB788E2}"/>
            </c:ext>
          </c:extLst>
        </c:ser>
        <c:ser>
          <c:idx val="1"/>
          <c:order val="2"/>
          <c:tx>
            <c:strRef>
              <c:f>'Graf 22 + 23'!$A$7</c:f>
              <c:strCache>
                <c:ptCount val="1"/>
                <c:pt idx="0">
                  <c:v>Rodičovský dôchodok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7:$AX$7</c:f>
              <c:numCache>
                <c:formatCode>0.0</c:formatCode>
                <c:ptCount val="48"/>
                <c:pt idx="0">
                  <c:v>0.54408901748944061</c:v>
                </c:pt>
                <c:pt idx="1">
                  <c:v>0.54604754196876115</c:v>
                </c:pt>
                <c:pt idx="2">
                  <c:v>0.54882310825252745</c:v>
                </c:pt>
                <c:pt idx="3">
                  <c:v>0.548421314832229</c:v>
                </c:pt>
                <c:pt idx="4">
                  <c:v>0.5505867993466822</c:v>
                </c:pt>
                <c:pt idx="5">
                  <c:v>0.55447401176912692</c:v>
                </c:pt>
                <c:pt idx="6">
                  <c:v>0.55730634233753307</c:v>
                </c:pt>
                <c:pt idx="7">
                  <c:v>0.56231474898541478</c:v>
                </c:pt>
                <c:pt idx="8">
                  <c:v>0.56621275014305184</c:v>
                </c:pt>
                <c:pt idx="9">
                  <c:v>0.57000916545499436</c:v>
                </c:pt>
                <c:pt idx="10">
                  <c:v>0.57353120113292277</c:v>
                </c:pt>
                <c:pt idx="11">
                  <c:v>0.57650967291592536</c:v>
                </c:pt>
                <c:pt idx="12">
                  <c:v>0.58029170342210534</c:v>
                </c:pt>
                <c:pt idx="13">
                  <c:v>0.58472878692205299</c:v>
                </c:pt>
                <c:pt idx="14">
                  <c:v>0.58978823326248531</c:v>
                </c:pt>
                <c:pt idx="15">
                  <c:v>0.59521524748851107</c:v>
                </c:pt>
                <c:pt idx="16">
                  <c:v>0.60070651361158056</c:v>
                </c:pt>
                <c:pt idx="17">
                  <c:v>0.60532170015742537</c:v>
                </c:pt>
                <c:pt idx="18">
                  <c:v>0.61069102910346373</c:v>
                </c:pt>
                <c:pt idx="19">
                  <c:v>0.61599396323440914</c:v>
                </c:pt>
                <c:pt idx="20">
                  <c:v>0.62093944968968984</c:v>
                </c:pt>
                <c:pt idx="21">
                  <c:v>0.62539348767863601</c:v>
                </c:pt>
                <c:pt idx="22">
                  <c:v>0.62950000052687827</c:v>
                </c:pt>
                <c:pt idx="23">
                  <c:v>0.63346142496089897</c:v>
                </c:pt>
                <c:pt idx="24">
                  <c:v>0.63732702442568723</c:v>
                </c:pt>
                <c:pt idx="25">
                  <c:v>0.64101635315619632</c:v>
                </c:pt>
                <c:pt idx="26">
                  <c:v>0.64448137247606496</c:v>
                </c:pt>
                <c:pt idx="27">
                  <c:v>0.64756810692722055</c:v>
                </c:pt>
                <c:pt idx="28">
                  <c:v>0.65027621189688389</c:v>
                </c:pt>
                <c:pt idx="29">
                  <c:v>0.65268762907236422</c:v>
                </c:pt>
                <c:pt idx="30">
                  <c:v>0.65485058753323955</c:v>
                </c:pt>
                <c:pt idx="31">
                  <c:v>0.65682470339861965</c:v>
                </c:pt>
                <c:pt idx="32">
                  <c:v>0.65849469679802297</c:v>
                </c:pt>
                <c:pt idx="33">
                  <c:v>0.65968338665949133</c:v>
                </c:pt>
                <c:pt idx="34">
                  <c:v>0.66027120308296361</c:v>
                </c:pt>
                <c:pt idx="35">
                  <c:v>0.66003986962167005</c:v>
                </c:pt>
                <c:pt idx="36">
                  <c:v>0.65909795742637911</c:v>
                </c:pt>
                <c:pt idx="37">
                  <c:v>0.65779699253793211</c:v>
                </c:pt>
                <c:pt idx="38">
                  <c:v>0.65624175089224934</c:v>
                </c:pt>
                <c:pt idx="39">
                  <c:v>0.6543924189380661</c:v>
                </c:pt>
                <c:pt idx="40">
                  <c:v>0.65225920780392954</c:v>
                </c:pt>
                <c:pt idx="41">
                  <c:v>0.64976901618529581</c:v>
                </c:pt>
                <c:pt idx="42">
                  <c:v>0.64690792622666748</c:v>
                </c:pt>
                <c:pt idx="43">
                  <c:v>0.64389868956943275</c:v>
                </c:pt>
                <c:pt idx="44">
                  <c:v>0.64100502850905627</c:v>
                </c:pt>
                <c:pt idx="45">
                  <c:v>0.63832230985566696</c:v>
                </c:pt>
                <c:pt idx="46">
                  <c:v>0.63573839838080914</c:v>
                </c:pt>
                <c:pt idx="47">
                  <c:v>0.6331879018044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7-4319-AF14-A361DFB788E2}"/>
            </c:ext>
          </c:extLst>
        </c:ser>
        <c:ser>
          <c:idx val="3"/>
          <c:order val="3"/>
          <c:tx>
            <c:strRef>
              <c:f>'Graf 22 + 23'!$A$8</c:f>
              <c:strCache>
                <c:ptCount val="1"/>
                <c:pt idx="0">
                  <c:v>PSD - 40 rokov</c:v>
                </c:pt>
              </c:strCache>
            </c:strRef>
          </c:tx>
          <c:spPr>
            <a:solidFill>
              <a:srgbClr val="9E9E9E"/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8:$AX$8</c:f>
              <c:numCache>
                <c:formatCode>0.0</c:formatCode>
                <c:ptCount val="48"/>
                <c:pt idx="0">
                  <c:v>3.7691361051400918E-2</c:v>
                </c:pt>
                <c:pt idx="1">
                  <c:v>3.6741381884354496E-2</c:v>
                </c:pt>
                <c:pt idx="2">
                  <c:v>3.3721669440673452E-2</c:v>
                </c:pt>
                <c:pt idx="3">
                  <c:v>3.1696009772108624E-2</c:v>
                </c:pt>
                <c:pt idx="4">
                  <c:v>4.2379130858819281E-2</c:v>
                </c:pt>
                <c:pt idx="5">
                  <c:v>4.4589313868549141E-2</c:v>
                </c:pt>
                <c:pt idx="6">
                  <c:v>4.3218620883987313E-2</c:v>
                </c:pt>
                <c:pt idx="7">
                  <c:v>4.6402904876238438E-2</c:v>
                </c:pt>
                <c:pt idx="8">
                  <c:v>4.8912776167792771E-2</c:v>
                </c:pt>
                <c:pt idx="9">
                  <c:v>5.1537862867370166E-2</c:v>
                </c:pt>
                <c:pt idx="10">
                  <c:v>5.4649660112048082E-2</c:v>
                </c:pt>
                <c:pt idx="11">
                  <c:v>5.5957314307867989E-2</c:v>
                </c:pt>
                <c:pt idx="12">
                  <c:v>6.289761775319036E-2</c:v>
                </c:pt>
                <c:pt idx="13">
                  <c:v>6.876710129455077E-2</c:v>
                </c:pt>
                <c:pt idx="14">
                  <c:v>7.5827195500725253E-2</c:v>
                </c:pt>
                <c:pt idx="15">
                  <c:v>8.1090962550877776E-2</c:v>
                </c:pt>
                <c:pt idx="16">
                  <c:v>8.5284618587667893E-2</c:v>
                </c:pt>
                <c:pt idx="17">
                  <c:v>8.380847920986767E-2</c:v>
                </c:pt>
                <c:pt idx="18">
                  <c:v>9.3775459657184257E-2</c:v>
                </c:pt>
                <c:pt idx="19">
                  <c:v>9.7676286799799783E-2</c:v>
                </c:pt>
                <c:pt idx="20">
                  <c:v>0.10048048709533575</c:v>
                </c:pt>
                <c:pt idx="21">
                  <c:v>0.102591780458134</c:v>
                </c:pt>
                <c:pt idx="22">
                  <c:v>0.10523370971948154</c:v>
                </c:pt>
                <c:pt idx="23">
                  <c:v>0.10839945235471049</c:v>
                </c:pt>
                <c:pt idx="24">
                  <c:v>0.11201022826056217</c:v>
                </c:pt>
                <c:pt idx="25">
                  <c:v>0.11537681005943767</c:v>
                </c:pt>
                <c:pt idx="26">
                  <c:v>0.11896776051953495</c:v>
                </c:pt>
                <c:pt idx="27">
                  <c:v>0.12052305445669731</c:v>
                </c:pt>
                <c:pt idx="28">
                  <c:v>0.12197487376500149</c:v>
                </c:pt>
                <c:pt idx="29">
                  <c:v>0.12453144538677208</c:v>
                </c:pt>
                <c:pt idx="30">
                  <c:v>0.12676153705733384</c:v>
                </c:pt>
                <c:pt idx="31">
                  <c:v>0.12984255990094695</c:v>
                </c:pt>
                <c:pt idx="32">
                  <c:v>0.1311546937201058</c:v>
                </c:pt>
                <c:pt idx="33">
                  <c:v>0.13109986430930576</c:v>
                </c:pt>
                <c:pt idx="34">
                  <c:v>0.12904444345355515</c:v>
                </c:pt>
                <c:pt idx="35">
                  <c:v>0.12466890266203023</c:v>
                </c:pt>
                <c:pt idx="36">
                  <c:v>0.12102695206419156</c:v>
                </c:pt>
                <c:pt idx="37">
                  <c:v>0.12148386009396717</c:v>
                </c:pt>
                <c:pt idx="38">
                  <c:v>0.12169435278665475</c:v>
                </c:pt>
                <c:pt idx="39">
                  <c:v>0.1217792307631953</c:v>
                </c:pt>
                <c:pt idx="40">
                  <c:v>0.12154287857347867</c:v>
                </c:pt>
                <c:pt idx="41">
                  <c:v>0.12025031681605469</c:v>
                </c:pt>
                <c:pt idx="42">
                  <c:v>0.11918068407202753</c:v>
                </c:pt>
                <c:pt idx="43">
                  <c:v>0.12001656778651082</c:v>
                </c:pt>
                <c:pt idx="44">
                  <c:v>0.12383679669954972</c:v>
                </c:pt>
                <c:pt idx="45">
                  <c:v>0.12825239615262873</c:v>
                </c:pt>
                <c:pt idx="46">
                  <c:v>0.13106582995436966</c:v>
                </c:pt>
                <c:pt idx="47">
                  <c:v>0.1337721627116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7-4319-AF14-A361DFB788E2}"/>
            </c:ext>
          </c:extLst>
        </c:ser>
        <c:ser>
          <c:idx val="4"/>
          <c:order val="4"/>
          <c:tx>
            <c:strRef>
              <c:f>'Graf 22 + 23'!$A$9</c:f>
              <c:strCache>
                <c:ptCount val="1"/>
                <c:pt idx="0">
                  <c:v>Zrušenie max. VZ a RZSP</c:v>
                </c:pt>
              </c:strCache>
            </c:strRef>
          </c:tx>
          <c:spPr>
            <a:solidFill>
              <a:srgbClr val="727272"/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9:$AX$9</c:f>
              <c:numCache>
                <c:formatCode>0.0</c:formatCode>
                <c:ptCount val="48"/>
                <c:pt idx="0">
                  <c:v>-0.1030348914756587</c:v>
                </c:pt>
                <c:pt idx="1">
                  <c:v>-0.13246953181208099</c:v>
                </c:pt>
                <c:pt idx="2">
                  <c:v>-0.13143440489217184</c:v>
                </c:pt>
                <c:pt idx="3">
                  <c:v>-0.13050796649492113</c:v>
                </c:pt>
                <c:pt idx="4">
                  <c:v>-0.12904040795501004</c:v>
                </c:pt>
                <c:pt idx="5">
                  <c:v>-0.12906941929314897</c:v>
                </c:pt>
                <c:pt idx="6">
                  <c:v>-0.12910293875582823</c:v>
                </c:pt>
                <c:pt idx="7">
                  <c:v>-0.12913825369237486</c:v>
                </c:pt>
                <c:pt idx="8">
                  <c:v>-0.12917332697143991</c:v>
                </c:pt>
                <c:pt idx="9">
                  <c:v>-0.12920828486249647</c:v>
                </c:pt>
                <c:pt idx="10">
                  <c:v>-0.12924329190526862</c:v>
                </c:pt>
                <c:pt idx="11">
                  <c:v>-0.12927900484525878</c:v>
                </c:pt>
                <c:pt idx="12">
                  <c:v>-0.1293199725148213</c:v>
                </c:pt>
                <c:pt idx="13">
                  <c:v>-0.12936563465896711</c:v>
                </c:pt>
                <c:pt idx="14">
                  <c:v>-0.12941598356612971</c:v>
                </c:pt>
                <c:pt idx="15">
                  <c:v>-0.12946895643010237</c:v>
                </c:pt>
                <c:pt idx="16">
                  <c:v>-0.12952276942252894</c:v>
                </c:pt>
                <c:pt idx="17">
                  <c:v>-0.12956920810670525</c:v>
                </c:pt>
                <c:pt idx="18">
                  <c:v>-0.12961958136919094</c:v>
                </c:pt>
                <c:pt idx="19">
                  <c:v>-0.12967002858028565</c:v>
                </c:pt>
                <c:pt idx="20">
                  <c:v>-0.1297180516437777</c:v>
                </c:pt>
                <c:pt idx="21">
                  <c:v>-0.12976336262124732</c:v>
                </c:pt>
                <c:pt idx="22">
                  <c:v>-0.12980679145230312</c:v>
                </c:pt>
                <c:pt idx="23">
                  <c:v>-0.12985084799502999</c:v>
                </c:pt>
                <c:pt idx="24">
                  <c:v>-0.12989495608945134</c:v>
                </c:pt>
                <c:pt idx="25">
                  <c:v>-0.12993836032111261</c:v>
                </c:pt>
                <c:pt idx="26">
                  <c:v>-0.12997906313995244</c:v>
                </c:pt>
                <c:pt idx="27">
                  <c:v>-0.13001593237629194</c:v>
                </c:pt>
                <c:pt idx="28">
                  <c:v>-0.1300495894855338</c:v>
                </c:pt>
                <c:pt idx="29">
                  <c:v>-0.13008010026971562</c:v>
                </c:pt>
                <c:pt idx="30">
                  <c:v>-0.13010649895161208</c:v>
                </c:pt>
                <c:pt idx="31">
                  <c:v>-0.13013153878551975</c:v>
                </c:pt>
                <c:pt idx="32">
                  <c:v>-0.13015424558167865</c:v>
                </c:pt>
                <c:pt idx="33">
                  <c:v>-0.13017297282009821</c:v>
                </c:pt>
                <c:pt idx="34">
                  <c:v>-0.13018554432265006</c:v>
                </c:pt>
                <c:pt idx="35">
                  <c:v>-0.13019296156672766</c:v>
                </c:pt>
                <c:pt idx="36">
                  <c:v>-0.13020012508315659</c:v>
                </c:pt>
                <c:pt idx="37">
                  <c:v>-0.13020821578610509</c:v>
                </c:pt>
                <c:pt idx="38">
                  <c:v>-0.13021477484135602</c:v>
                </c:pt>
                <c:pt idx="39">
                  <c:v>-0.13021896782571218</c:v>
                </c:pt>
                <c:pt idx="40">
                  <c:v>-0.13022259321641627</c:v>
                </c:pt>
                <c:pt idx="41">
                  <c:v>-0.13022558507545767</c:v>
                </c:pt>
                <c:pt idx="42">
                  <c:v>-0.130227170381783</c:v>
                </c:pt>
                <c:pt idx="43">
                  <c:v>-0.13022912165671485</c:v>
                </c:pt>
                <c:pt idx="44">
                  <c:v>-0.13023215646155961</c:v>
                </c:pt>
                <c:pt idx="45">
                  <c:v>-0.13023601054026557</c:v>
                </c:pt>
                <c:pt idx="46">
                  <c:v>-0.13024028271775023</c:v>
                </c:pt>
                <c:pt idx="47">
                  <c:v>-0.1302448600246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7-4319-AF14-A361DFB78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3572032"/>
        <c:axId val="473572424"/>
      </c:barChart>
      <c:lineChart>
        <c:grouping val="standard"/>
        <c:varyColors val="0"/>
        <c:ser>
          <c:idx val="5"/>
          <c:order val="5"/>
          <c:tx>
            <c:strRef>
              <c:f>'Graf 22 + 23'!$A$10</c:f>
              <c:strCache>
                <c:ptCount val="1"/>
                <c:pt idx="0">
                  <c:v>Celkovo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10:$AX$10</c:f>
              <c:numCache>
                <c:formatCode>0.0</c:formatCode>
                <c:ptCount val="48"/>
                <c:pt idx="0">
                  <c:v>0.51682578424201253</c:v>
                </c:pt>
                <c:pt idx="1">
                  <c:v>0.46823756308720021</c:v>
                </c:pt>
                <c:pt idx="2">
                  <c:v>0.43822868755953337</c:v>
                </c:pt>
                <c:pt idx="3">
                  <c:v>0.41359973573882058</c:v>
                </c:pt>
                <c:pt idx="4">
                  <c:v>0.4115684548326719</c:v>
                </c:pt>
                <c:pt idx="5">
                  <c:v>0.39419617481393132</c:v>
                </c:pt>
                <c:pt idx="6">
                  <c:v>0.36602823594871126</c:v>
                </c:pt>
                <c:pt idx="7">
                  <c:v>0.33030157661250925</c:v>
                </c:pt>
                <c:pt idx="8">
                  <c:v>0.25296386893459299</c:v>
                </c:pt>
                <c:pt idx="9">
                  <c:v>0.15422722134927014</c:v>
                </c:pt>
                <c:pt idx="10">
                  <c:v>5.7436147618819433E-2</c:v>
                </c:pt>
                <c:pt idx="11">
                  <c:v>-1.7931198358599687E-2</c:v>
                </c:pt>
                <c:pt idx="12">
                  <c:v>-0.11481609095138268</c:v>
                </c:pt>
                <c:pt idx="13">
                  <c:v>-0.20749688636810504</c:v>
                </c:pt>
                <c:pt idx="14">
                  <c:v>-0.32195870712942565</c:v>
                </c:pt>
                <c:pt idx="15">
                  <c:v>-0.47354068462697541</c:v>
                </c:pt>
                <c:pt idx="16">
                  <c:v>-0.59735097397314973</c:v>
                </c:pt>
                <c:pt idx="17">
                  <c:v>-0.68691870113614684</c:v>
                </c:pt>
                <c:pt idx="18">
                  <c:v>-0.80952845796063144</c:v>
                </c:pt>
                <c:pt idx="19">
                  <c:v>-0.94700033551345086</c:v>
                </c:pt>
                <c:pt idx="20">
                  <c:v>-1.0878308132851693</c:v>
                </c:pt>
                <c:pt idx="21">
                  <c:v>-1.1891586062761306</c:v>
                </c:pt>
                <c:pt idx="22">
                  <c:v>-1.2789220476368115</c:v>
                </c:pt>
                <c:pt idx="23">
                  <c:v>-1.4143801014049373</c:v>
                </c:pt>
                <c:pt idx="24">
                  <c:v>-1.5392223722704514</c:v>
                </c:pt>
                <c:pt idx="25">
                  <c:v>-1.6678176515968133</c:v>
                </c:pt>
                <c:pt idx="26">
                  <c:v>-1.8240064670040468</c:v>
                </c:pt>
                <c:pt idx="27">
                  <c:v>-1.9591345966355433</c:v>
                </c:pt>
                <c:pt idx="28">
                  <c:v>-2.0797363704431824</c:v>
                </c:pt>
                <c:pt idx="29">
                  <c:v>-2.183410521848959</c:v>
                </c:pt>
                <c:pt idx="30">
                  <c:v>-2.273655690975982</c:v>
                </c:pt>
                <c:pt idx="31">
                  <c:v>-2.353594850111822</c:v>
                </c:pt>
                <c:pt idx="32">
                  <c:v>-2.4587447256840598</c:v>
                </c:pt>
                <c:pt idx="33">
                  <c:v>-2.577414498029146</c:v>
                </c:pt>
                <c:pt idx="34">
                  <c:v>-2.6500779818599334</c:v>
                </c:pt>
                <c:pt idx="35">
                  <c:v>-2.6628274185522365</c:v>
                </c:pt>
                <c:pt idx="36">
                  <c:v>-2.6754459527002297</c:v>
                </c:pt>
                <c:pt idx="37">
                  <c:v>-2.6719242967036827</c:v>
                </c:pt>
                <c:pt idx="38">
                  <c:v>-2.6807244138239525</c:v>
                </c:pt>
                <c:pt idx="39">
                  <c:v>-2.7010939250335326</c:v>
                </c:pt>
                <c:pt idx="40">
                  <c:v>-2.7286298479883619</c:v>
                </c:pt>
                <c:pt idx="41">
                  <c:v>-2.7371293660243374</c:v>
                </c:pt>
                <c:pt idx="42">
                  <c:v>-2.7853049481566501</c:v>
                </c:pt>
                <c:pt idx="43">
                  <c:v>-2.8197076706335338</c:v>
                </c:pt>
                <c:pt idx="44">
                  <c:v>-2.8425198721236242</c:v>
                </c:pt>
                <c:pt idx="45">
                  <c:v>-2.9126623927356903</c:v>
                </c:pt>
                <c:pt idx="46">
                  <c:v>-3.0357884098216701</c:v>
                </c:pt>
                <c:pt idx="47">
                  <c:v>-3.1515314122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277-4319-AF14-A361DFB78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3572032"/>
        <c:axId val="473572424"/>
      </c:lineChart>
      <c:catAx>
        <c:axId val="473572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73572424"/>
        <c:crosses val="autoZero"/>
        <c:auto val="1"/>
        <c:lblAlgn val="ctr"/>
        <c:lblOffset val="100"/>
        <c:noMultiLvlLbl val="0"/>
      </c:catAx>
      <c:valAx>
        <c:axId val="473572424"/>
        <c:scaling>
          <c:orientation val="minMax"/>
          <c:max val="1"/>
        </c:scaling>
        <c:delete val="0"/>
        <c:axPos val="l"/>
        <c:majorGridlines>
          <c:spPr>
            <a:ln>
              <a:solidFill>
                <a:sysClr val="window" lastClr="FFFFFF">
                  <a:lumMod val="75000"/>
                </a:sysClr>
              </a:solidFill>
              <a:prstDash val="dash"/>
            </a:ln>
          </c:spPr>
        </c:majorGridlines>
        <c:numFmt formatCode="0" sourceLinked="0"/>
        <c:majorTickMark val="out"/>
        <c:minorTickMark val="none"/>
        <c:tickLblPos val="nextTo"/>
        <c:crossAx val="4735720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6.2662510936132995E-2"/>
          <c:y val="0.52093285214348206"/>
          <c:w val="0.290501312335958"/>
          <c:h val="0.3463713910761154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0877515310586178E-2"/>
          <c:y val="4.8823828544190706E-2"/>
          <c:w val="0.92839391951006101"/>
          <c:h val="0.85748137319626516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Graf 22 + 23'!$B$5</c:f>
              <c:strCache>
                <c:ptCount val="1"/>
                <c:pt idx="0">
                  <c:v>Linking retirement age to life expectancy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5:$AX$5</c:f>
              <c:numCache>
                <c:formatCode>0.0</c:formatCode>
                <c:ptCount val="48"/>
                <c:pt idx="0">
                  <c:v>4.6930050641734056E-2</c:v>
                </c:pt>
                <c:pt idx="1">
                  <c:v>3.7686236628054814E-2</c:v>
                </c:pt>
                <c:pt idx="2">
                  <c:v>1.5671099147201772E-2</c:v>
                </c:pt>
                <c:pt idx="3">
                  <c:v>2.0466884370407001E-3</c:v>
                </c:pt>
                <c:pt idx="4">
                  <c:v>-5.8836982467767029E-3</c:v>
                </c:pt>
                <c:pt idx="5">
                  <c:v>-2.3026297187033862E-2</c:v>
                </c:pt>
                <c:pt idx="6">
                  <c:v>-4.5948557788264566E-2</c:v>
                </c:pt>
                <c:pt idx="7">
                  <c:v>-7.9664100489065248E-2</c:v>
                </c:pt>
                <c:pt idx="8">
                  <c:v>-0.15420818075634912</c:v>
                </c:pt>
                <c:pt idx="9">
                  <c:v>-0.24921385942447216</c:v>
                </c:pt>
                <c:pt idx="10">
                  <c:v>-0.33970847909250068</c:v>
                </c:pt>
                <c:pt idx="11">
                  <c:v>-0.40971953837171426</c:v>
                </c:pt>
                <c:pt idx="12">
                  <c:v>-0.50541998249067177</c:v>
                </c:pt>
                <c:pt idx="13">
                  <c:v>-0.59785037272093078</c:v>
                </c:pt>
                <c:pt idx="14">
                  <c:v>-0.71248807316017349</c:v>
                </c:pt>
                <c:pt idx="15">
                  <c:v>-0.86251857343298965</c:v>
                </c:pt>
                <c:pt idx="16">
                  <c:v>-0.98265143115754583</c:v>
                </c:pt>
                <c:pt idx="17">
                  <c:v>-1.0620486978089261</c:v>
                </c:pt>
                <c:pt idx="18">
                  <c:v>-1.1825985595097102</c:v>
                </c:pt>
                <c:pt idx="19">
                  <c:v>-1.3155782198733128</c:v>
                </c:pt>
                <c:pt idx="20">
                  <c:v>-1.4469169926635317</c:v>
                </c:pt>
                <c:pt idx="21">
                  <c:v>-1.5408165965709735</c:v>
                </c:pt>
                <c:pt idx="22">
                  <c:v>-1.6223032678463092</c:v>
                </c:pt>
                <c:pt idx="23">
                  <c:v>-1.750585682472412</c:v>
                </c:pt>
                <c:pt idx="24">
                  <c:v>-1.8677535834176986</c:v>
                </c:pt>
                <c:pt idx="25">
                  <c:v>-1.9876199719507426</c:v>
                </c:pt>
                <c:pt idx="26">
                  <c:v>-2.1326189015088879</c:v>
                </c:pt>
                <c:pt idx="27">
                  <c:v>-2.2576615667819837</c:v>
                </c:pt>
                <c:pt idx="28">
                  <c:v>-2.3665247496076276</c:v>
                </c:pt>
                <c:pt idx="29">
                  <c:v>-2.4547625472197865</c:v>
                </c:pt>
                <c:pt idx="30">
                  <c:v>-2.5328943856690671</c:v>
                </c:pt>
                <c:pt idx="31">
                  <c:v>-2.6011696631340442</c:v>
                </c:pt>
                <c:pt idx="32">
                  <c:v>-2.6928807629659417</c:v>
                </c:pt>
                <c:pt idx="33">
                  <c:v>-2.7972439670852651</c:v>
                </c:pt>
                <c:pt idx="34">
                  <c:v>-2.8521444180320046</c:v>
                </c:pt>
                <c:pt idx="35">
                  <c:v>-2.8433407607159076</c:v>
                </c:pt>
                <c:pt idx="36">
                  <c:v>-2.8329114679719538</c:v>
                </c:pt>
                <c:pt idx="37">
                  <c:v>-2.8137645174396937</c:v>
                </c:pt>
                <c:pt idx="38">
                  <c:v>-2.8073256449818125</c:v>
                </c:pt>
                <c:pt idx="39">
                  <c:v>-2.8095849857162172</c:v>
                </c:pt>
                <c:pt idx="40">
                  <c:v>-2.8232080221166171</c:v>
                </c:pt>
                <c:pt idx="41">
                  <c:v>-2.8152696297600066</c:v>
                </c:pt>
                <c:pt idx="42">
                  <c:v>-2.8499341214132627</c:v>
                </c:pt>
                <c:pt idx="43">
                  <c:v>-2.8716704988429846</c:v>
                </c:pt>
                <c:pt idx="44">
                  <c:v>-2.8835062215660869</c:v>
                </c:pt>
                <c:pt idx="45">
                  <c:v>-2.9444279538598686</c:v>
                </c:pt>
                <c:pt idx="46">
                  <c:v>-3.0562325007234357</c:v>
                </c:pt>
                <c:pt idx="47">
                  <c:v>-3.162544577373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F4B-4FF4-AC0D-9CA645D8B4F2}"/>
            </c:ext>
          </c:extLst>
        </c:ser>
        <c:ser>
          <c:idx val="8"/>
          <c:order val="1"/>
          <c:tx>
            <c:strRef>
              <c:f>'Graf 22 + 23'!$B$6</c:f>
              <c:strCache>
                <c:ptCount val="1"/>
                <c:pt idx="0">
                  <c:v>Decreased growth of the current pension point valu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6:$AX$6</c:f>
              <c:numCache>
                <c:formatCode>0.0</c:formatCode>
                <c:ptCount val="48"/>
                <c:pt idx="0">
                  <c:v>-8.0570459573436892E-3</c:v>
                </c:pt>
                <c:pt idx="1">
                  <c:v>-1.1236221410094061E-2</c:v>
                </c:pt>
                <c:pt idx="2">
                  <c:v>-1.4552574712482169E-2</c:v>
                </c:pt>
                <c:pt idx="3">
                  <c:v>-1.8365261557960366E-2</c:v>
                </c:pt>
                <c:pt idx="4">
                  <c:v>-2.3460909694847487E-2</c:v>
                </c:pt>
                <c:pt idx="5">
                  <c:v>-2.9293880106592951E-2</c:v>
                </c:pt>
                <c:pt idx="6">
                  <c:v>-3.4971318115701422E-2</c:v>
                </c:pt>
                <c:pt idx="7">
                  <c:v>-4.1829320505854639E-2</c:v>
                </c:pt>
                <c:pt idx="8">
                  <c:v>-4.8858754408332317E-2</c:v>
                </c:pt>
                <c:pt idx="9">
                  <c:v>-5.6279535025545613E-2</c:v>
                </c:pt>
                <c:pt idx="10">
                  <c:v>-6.4687193732659409E-2</c:v>
                </c:pt>
                <c:pt idx="11">
                  <c:v>-7.332110992177121E-2</c:v>
                </c:pt>
                <c:pt idx="12">
                  <c:v>-8.3001801061527658E-2</c:v>
                </c:pt>
                <c:pt idx="13">
                  <c:v>-9.3750223927802523E-2</c:v>
                </c:pt>
                <c:pt idx="14">
                  <c:v>-0.104849158767788</c:v>
                </c:pt>
                <c:pt idx="15">
                  <c:v>-0.11713985446665021</c:v>
                </c:pt>
                <c:pt idx="16">
                  <c:v>-0.1300637765074697</c:v>
                </c:pt>
                <c:pt idx="17">
                  <c:v>-0.14270144450090783</c:v>
                </c:pt>
                <c:pt idx="18">
                  <c:v>-0.15646721681791576</c:v>
                </c:pt>
                <c:pt idx="19">
                  <c:v>-0.170365646120203</c:v>
                </c:pt>
                <c:pt idx="20">
                  <c:v>-0.18444590489568569</c:v>
                </c:pt>
                <c:pt idx="21">
                  <c:v>-0.19880745829812341</c:v>
                </c:pt>
                <c:pt idx="22">
                  <c:v>-0.21363796144480318</c:v>
                </c:pt>
                <c:pt idx="23">
                  <c:v>-0.22799065975887345</c:v>
                </c:pt>
                <c:pt idx="24">
                  <c:v>-0.24343944755788627</c:v>
                </c:pt>
                <c:pt idx="25">
                  <c:v>-0.259256333517218</c:v>
                </c:pt>
                <c:pt idx="26">
                  <c:v>-0.27577152638812663</c:v>
                </c:pt>
                <c:pt idx="27">
                  <c:v>-0.29208292145765213</c:v>
                </c:pt>
                <c:pt idx="28">
                  <c:v>-0.30887676832234234</c:v>
                </c:pt>
                <c:pt idx="29">
                  <c:v>-0.32628130482484252</c:v>
                </c:pt>
                <c:pt idx="30">
                  <c:v>-0.34265217828312089</c:v>
                </c:pt>
                <c:pt idx="31">
                  <c:v>-0.35995331486897086</c:v>
                </c:pt>
                <c:pt idx="32">
                  <c:v>-0.37675392256737439</c:v>
                </c:pt>
                <c:pt idx="33">
                  <c:v>-0.39314824159196604</c:v>
                </c:pt>
                <c:pt idx="34">
                  <c:v>-0.40880341957338828</c:v>
                </c:pt>
                <c:pt idx="35">
                  <c:v>-0.42362160557024353</c:v>
                </c:pt>
                <c:pt idx="36">
                  <c:v>-0.43681975565005615</c:v>
                </c:pt>
                <c:pt idx="37">
                  <c:v>-0.45013204324526157</c:v>
                </c:pt>
                <c:pt idx="38">
                  <c:v>-0.46187100870262299</c:v>
                </c:pt>
                <c:pt idx="39">
                  <c:v>-0.47374451012890972</c:v>
                </c:pt>
                <c:pt idx="40">
                  <c:v>-0.48585215800998327</c:v>
                </c:pt>
                <c:pt idx="41">
                  <c:v>-0.49734804257754206</c:v>
                </c:pt>
                <c:pt idx="42">
                  <c:v>-0.50856420720303319</c:v>
                </c:pt>
                <c:pt idx="43">
                  <c:v>-0.5199544231290929</c:v>
                </c:pt>
                <c:pt idx="44">
                  <c:v>-0.53207916202237016</c:v>
                </c:pt>
                <c:pt idx="45">
                  <c:v>-0.54529424479967048</c:v>
                </c:pt>
                <c:pt idx="46">
                  <c:v>-0.55920997585861798</c:v>
                </c:pt>
                <c:pt idx="47">
                  <c:v>-0.57356697417864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4B-4FF4-AC0D-9CA645D8B4F2}"/>
            </c:ext>
          </c:extLst>
        </c:ser>
        <c:ser>
          <c:idx val="0"/>
          <c:order val="2"/>
          <c:tx>
            <c:strRef>
              <c:f>'Graf 22 + 23'!$B$7</c:f>
              <c:strCache>
                <c:ptCount val="1"/>
                <c:pt idx="0">
                  <c:v>Parental bonus</c:v>
                </c:pt>
              </c:strCache>
            </c:strRef>
          </c:tx>
          <c:spPr>
            <a:solidFill>
              <a:srgbClr val="1F497D"/>
            </a:solidFill>
          </c:spPr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7:$AX$7</c:f>
              <c:numCache>
                <c:formatCode>0.0</c:formatCode>
                <c:ptCount val="48"/>
                <c:pt idx="0">
                  <c:v>0.54408901748944061</c:v>
                </c:pt>
                <c:pt idx="1">
                  <c:v>0.54604754196876115</c:v>
                </c:pt>
                <c:pt idx="2">
                  <c:v>0.54882310825252745</c:v>
                </c:pt>
                <c:pt idx="3">
                  <c:v>0.548421314832229</c:v>
                </c:pt>
                <c:pt idx="4">
                  <c:v>0.5505867993466822</c:v>
                </c:pt>
                <c:pt idx="5">
                  <c:v>0.55447401176912692</c:v>
                </c:pt>
                <c:pt idx="6">
                  <c:v>0.55730634233753307</c:v>
                </c:pt>
                <c:pt idx="7">
                  <c:v>0.56231474898541478</c:v>
                </c:pt>
                <c:pt idx="8">
                  <c:v>0.56621275014305184</c:v>
                </c:pt>
                <c:pt idx="9">
                  <c:v>0.57000916545499436</c:v>
                </c:pt>
                <c:pt idx="10">
                  <c:v>0.57353120113292277</c:v>
                </c:pt>
                <c:pt idx="11">
                  <c:v>0.57650967291592536</c:v>
                </c:pt>
                <c:pt idx="12">
                  <c:v>0.58029170342210534</c:v>
                </c:pt>
                <c:pt idx="13">
                  <c:v>0.58472878692205299</c:v>
                </c:pt>
                <c:pt idx="14">
                  <c:v>0.58978823326248531</c:v>
                </c:pt>
                <c:pt idx="15">
                  <c:v>0.59521524748851107</c:v>
                </c:pt>
                <c:pt idx="16">
                  <c:v>0.60070651361158056</c:v>
                </c:pt>
                <c:pt idx="17">
                  <c:v>0.60532170015742537</c:v>
                </c:pt>
                <c:pt idx="18">
                  <c:v>0.61069102910346373</c:v>
                </c:pt>
                <c:pt idx="19">
                  <c:v>0.61599396323440914</c:v>
                </c:pt>
                <c:pt idx="20">
                  <c:v>0.62093944968968984</c:v>
                </c:pt>
                <c:pt idx="21">
                  <c:v>0.62539348767863601</c:v>
                </c:pt>
                <c:pt idx="22">
                  <c:v>0.62950000052687827</c:v>
                </c:pt>
                <c:pt idx="23">
                  <c:v>0.63346142496089897</c:v>
                </c:pt>
                <c:pt idx="24">
                  <c:v>0.63732702442568723</c:v>
                </c:pt>
                <c:pt idx="25">
                  <c:v>0.64101635315619632</c:v>
                </c:pt>
                <c:pt idx="26">
                  <c:v>0.64448137247606496</c:v>
                </c:pt>
                <c:pt idx="27">
                  <c:v>0.64756810692722055</c:v>
                </c:pt>
                <c:pt idx="28">
                  <c:v>0.65027621189688389</c:v>
                </c:pt>
                <c:pt idx="29">
                  <c:v>0.65268762907236422</c:v>
                </c:pt>
                <c:pt idx="30">
                  <c:v>0.65485058753323955</c:v>
                </c:pt>
                <c:pt idx="31">
                  <c:v>0.65682470339861965</c:v>
                </c:pt>
                <c:pt idx="32">
                  <c:v>0.65849469679802297</c:v>
                </c:pt>
                <c:pt idx="33">
                  <c:v>0.65968338665949133</c:v>
                </c:pt>
                <c:pt idx="34">
                  <c:v>0.66027120308296361</c:v>
                </c:pt>
                <c:pt idx="35">
                  <c:v>0.66003986962167005</c:v>
                </c:pt>
                <c:pt idx="36">
                  <c:v>0.65909795742637911</c:v>
                </c:pt>
                <c:pt idx="37">
                  <c:v>0.65779699253793211</c:v>
                </c:pt>
                <c:pt idx="38">
                  <c:v>0.65624175089224934</c:v>
                </c:pt>
                <c:pt idx="39">
                  <c:v>0.6543924189380661</c:v>
                </c:pt>
                <c:pt idx="40">
                  <c:v>0.65225920780392954</c:v>
                </c:pt>
                <c:pt idx="41">
                  <c:v>0.64976901618529581</c:v>
                </c:pt>
                <c:pt idx="42">
                  <c:v>0.64690792622666748</c:v>
                </c:pt>
                <c:pt idx="43">
                  <c:v>0.64389868956943275</c:v>
                </c:pt>
                <c:pt idx="44">
                  <c:v>0.64100502850905627</c:v>
                </c:pt>
                <c:pt idx="45">
                  <c:v>0.63832230985566696</c:v>
                </c:pt>
                <c:pt idx="46">
                  <c:v>0.63573839838080914</c:v>
                </c:pt>
                <c:pt idx="47">
                  <c:v>0.6331879018044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F4B-4FF4-AC0D-9CA645D8B4F2}"/>
            </c:ext>
          </c:extLst>
        </c:ser>
        <c:ser>
          <c:idx val="1"/>
          <c:order val="3"/>
          <c:tx>
            <c:strRef>
              <c:f>'Graf 22 + 23'!$B$8</c:f>
              <c:strCache>
                <c:ptCount val="1"/>
                <c:pt idx="0">
                  <c:v>Early retirement after 40 years</c:v>
                </c:pt>
              </c:strCache>
            </c:strRef>
          </c:tx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8:$AX$8</c:f>
              <c:numCache>
                <c:formatCode>0.0</c:formatCode>
                <c:ptCount val="48"/>
                <c:pt idx="0">
                  <c:v>3.7691361051400918E-2</c:v>
                </c:pt>
                <c:pt idx="1">
                  <c:v>3.6741381884354496E-2</c:v>
                </c:pt>
                <c:pt idx="2">
                  <c:v>3.3721669440673452E-2</c:v>
                </c:pt>
                <c:pt idx="3">
                  <c:v>3.1696009772108624E-2</c:v>
                </c:pt>
                <c:pt idx="4">
                  <c:v>4.2379130858819281E-2</c:v>
                </c:pt>
                <c:pt idx="5">
                  <c:v>4.4589313868549141E-2</c:v>
                </c:pt>
                <c:pt idx="6">
                  <c:v>4.3218620883987313E-2</c:v>
                </c:pt>
                <c:pt idx="7">
                  <c:v>4.6402904876238438E-2</c:v>
                </c:pt>
                <c:pt idx="8">
                  <c:v>4.8912776167792771E-2</c:v>
                </c:pt>
                <c:pt idx="9">
                  <c:v>5.1537862867370166E-2</c:v>
                </c:pt>
                <c:pt idx="10">
                  <c:v>5.4649660112048082E-2</c:v>
                </c:pt>
                <c:pt idx="11">
                  <c:v>5.5957314307867989E-2</c:v>
                </c:pt>
                <c:pt idx="12">
                  <c:v>6.289761775319036E-2</c:v>
                </c:pt>
                <c:pt idx="13">
                  <c:v>6.876710129455077E-2</c:v>
                </c:pt>
                <c:pt idx="14">
                  <c:v>7.5827195500725253E-2</c:v>
                </c:pt>
                <c:pt idx="15">
                  <c:v>8.1090962550877776E-2</c:v>
                </c:pt>
                <c:pt idx="16">
                  <c:v>8.5284618587667893E-2</c:v>
                </c:pt>
                <c:pt idx="17">
                  <c:v>8.380847920986767E-2</c:v>
                </c:pt>
                <c:pt idx="18">
                  <c:v>9.3775459657184257E-2</c:v>
                </c:pt>
                <c:pt idx="19">
                  <c:v>9.7676286799799783E-2</c:v>
                </c:pt>
                <c:pt idx="20">
                  <c:v>0.10048048709533575</c:v>
                </c:pt>
                <c:pt idx="21">
                  <c:v>0.102591780458134</c:v>
                </c:pt>
                <c:pt idx="22">
                  <c:v>0.10523370971948154</c:v>
                </c:pt>
                <c:pt idx="23">
                  <c:v>0.10839945235471049</c:v>
                </c:pt>
                <c:pt idx="24">
                  <c:v>0.11201022826056217</c:v>
                </c:pt>
                <c:pt idx="25">
                  <c:v>0.11537681005943767</c:v>
                </c:pt>
                <c:pt idx="26">
                  <c:v>0.11896776051953495</c:v>
                </c:pt>
                <c:pt idx="27">
                  <c:v>0.12052305445669731</c:v>
                </c:pt>
                <c:pt idx="28">
                  <c:v>0.12197487376500149</c:v>
                </c:pt>
                <c:pt idx="29">
                  <c:v>0.12453144538677208</c:v>
                </c:pt>
                <c:pt idx="30">
                  <c:v>0.12676153705733384</c:v>
                </c:pt>
                <c:pt idx="31">
                  <c:v>0.12984255990094695</c:v>
                </c:pt>
                <c:pt idx="32">
                  <c:v>0.1311546937201058</c:v>
                </c:pt>
                <c:pt idx="33">
                  <c:v>0.13109986430930576</c:v>
                </c:pt>
                <c:pt idx="34">
                  <c:v>0.12904444345355515</c:v>
                </c:pt>
                <c:pt idx="35">
                  <c:v>0.12466890266203023</c:v>
                </c:pt>
                <c:pt idx="36">
                  <c:v>0.12102695206419156</c:v>
                </c:pt>
                <c:pt idx="37">
                  <c:v>0.12148386009396717</c:v>
                </c:pt>
                <c:pt idx="38">
                  <c:v>0.12169435278665475</c:v>
                </c:pt>
                <c:pt idx="39">
                  <c:v>0.1217792307631953</c:v>
                </c:pt>
                <c:pt idx="40">
                  <c:v>0.12154287857347867</c:v>
                </c:pt>
                <c:pt idx="41">
                  <c:v>0.12025031681605469</c:v>
                </c:pt>
                <c:pt idx="42">
                  <c:v>0.11918068407202753</c:v>
                </c:pt>
                <c:pt idx="43">
                  <c:v>0.12001656778651082</c:v>
                </c:pt>
                <c:pt idx="44">
                  <c:v>0.12383679669954972</c:v>
                </c:pt>
                <c:pt idx="45">
                  <c:v>0.12825239615262873</c:v>
                </c:pt>
                <c:pt idx="46">
                  <c:v>0.13106582995436966</c:v>
                </c:pt>
                <c:pt idx="47">
                  <c:v>0.1337721627116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F4B-4FF4-AC0D-9CA645D8B4F2}"/>
            </c:ext>
          </c:extLst>
        </c:ser>
        <c:ser>
          <c:idx val="2"/>
          <c:order val="4"/>
          <c:tx>
            <c:strRef>
              <c:f>'Graf 22 + 23'!$B$9</c:f>
              <c:strCache>
                <c:ptCount val="1"/>
                <c:pt idx="0">
                  <c:v>Abolition of the ceiling on contributions &amp; the annual settlement of social insurance</c:v>
                </c:pt>
              </c:strCache>
            </c:strRef>
          </c:tx>
          <c:invertIfNegative val="0"/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9:$AX$9</c:f>
              <c:numCache>
                <c:formatCode>0.0</c:formatCode>
                <c:ptCount val="48"/>
                <c:pt idx="0">
                  <c:v>-0.1030348914756587</c:v>
                </c:pt>
                <c:pt idx="1">
                  <c:v>-0.13246953181208099</c:v>
                </c:pt>
                <c:pt idx="2">
                  <c:v>-0.13143440489217184</c:v>
                </c:pt>
                <c:pt idx="3">
                  <c:v>-0.13050796649492113</c:v>
                </c:pt>
                <c:pt idx="4">
                  <c:v>-0.12904040795501004</c:v>
                </c:pt>
                <c:pt idx="5">
                  <c:v>-0.12906941929314897</c:v>
                </c:pt>
                <c:pt idx="6">
                  <c:v>-0.12910293875582823</c:v>
                </c:pt>
                <c:pt idx="7">
                  <c:v>-0.12913825369237486</c:v>
                </c:pt>
                <c:pt idx="8">
                  <c:v>-0.12917332697143991</c:v>
                </c:pt>
                <c:pt idx="9">
                  <c:v>-0.12920828486249647</c:v>
                </c:pt>
                <c:pt idx="10">
                  <c:v>-0.12924329190526862</c:v>
                </c:pt>
                <c:pt idx="11">
                  <c:v>-0.12927900484525878</c:v>
                </c:pt>
                <c:pt idx="12">
                  <c:v>-0.1293199725148213</c:v>
                </c:pt>
                <c:pt idx="13">
                  <c:v>-0.12936563465896711</c:v>
                </c:pt>
                <c:pt idx="14">
                  <c:v>-0.12941598356612971</c:v>
                </c:pt>
                <c:pt idx="15">
                  <c:v>-0.12946895643010237</c:v>
                </c:pt>
                <c:pt idx="16">
                  <c:v>-0.12952276942252894</c:v>
                </c:pt>
                <c:pt idx="17">
                  <c:v>-0.12956920810670525</c:v>
                </c:pt>
                <c:pt idx="18">
                  <c:v>-0.12961958136919094</c:v>
                </c:pt>
                <c:pt idx="19">
                  <c:v>-0.12967002858028565</c:v>
                </c:pt>
                <c:pt idx="20">
                  <c:v>-0.1297180516437777</c:v>
                </c:pt>
                <c:pt idx="21">
                  <c:v>-0.12976336262124732</c:v>
                </c:pt>
                <c:pt idx="22">
                  <c:v>-0.12980679145230312</c:v>
                </c:pt>
                <c:pt idx="23">
                  <c:v>-0.12985084799502999</c:v>
                </c:pt>
                <c:pt idx="24">
                  <c:v>-0.12989495608945134</c:v>
                </c:pt>
                <c:pt idx="25">
                  <c:v>-0.12993836032111261</c:v>
                </c:pt>
                <c:pt idx="26">
                  <c:v>-0.12997906313995244</c:v>
                </c:pt>
                <c:pt idx="27">
                  <c:v>-0.13001593237629194</c:v>
                </c:pt>
                <c:pt idx="28">
                  <c:v>-0.1300495894855338</c:v>
                </c:pt>
                <c:pt idx="29">
                  <c:v>-0.13008010026971562</c:v>
                </c:pt>
                <c:pt idx="30">
                  <c:v>-0.13010649895161208</c:v>
                </c:pt>
                <c:pt idx="31">
                  <c:v>-0.13013153878551975</c:v>
                </c:pt>
                <c:pt idx="32">
                  <c:v>-0.13015424558167865</c:v>
                </c:pt>
                <c:pt idx="33">
                  <c:v>-0.13017297282009821</c:v>
                </c:pt>
                <c:pt idx="34">
                  <c:v>-0.13018554432265006</c:v>
                </c:pt>
                <c:pt idx="35">
                  <c:v>-0.13019296156672766</c:v>
                </c:pt>
                <c:pt idx="36">
                  <c:v>-0.13020012508315659</c:v>
                </c:pt>
                <c:pt idx="37">
                  <c:v>-0.13020821578610509</c:v>
                </c:pt>
                <c:pt idx="38">
                  <c:v>-0.13021477484135602</c:v>
                </c:pt>
                <c:pt idx="39">
                  <c:v>-0.13021896782571218</c:v>
                </c:pt>
                <c:pt idx="40">
                  <c:v>-0.13022259321641627</c:v>
                </c:pt>
                <c:pt idx="41">
                  <c:v>-0.13022558507545767</c:v>
                </c:pt>
                <c:pt idx="42">
                  <c:v>-0.130227170381783</c:v>
                </c:pt>
                <c:pt idx="43">
                  <c:v>-0.13022912165671485</c:v>
                </c:pt>
                <c:pt idx="44">
                  <c:v>-0.13023215646155961</c:v>
                </c:pt>
                <c:pt idx="45">
                  <c:v>-0.13023601054026557</c:v>
                </c:pt>
                <c:pt idx="46">
                  <c:v>-0.13024028271775023</c:v>
                </c:pt>
                <c:pt idx="47">
                  <c:v>-0.13024486002466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F4B-4FF4-AC0D-9CA645D8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5249152"/>
        <c:axId val="475249544"/>
      </c:barChart>
      <c:lineChart>
        <c:grouping val="standard"/>
        <c:varyColors val="0"/>
        <c:ser>
          <c:idx val="3"/>
          <c:order val="5"/>
          <c:tx>
            <c:strRef>
              <c:f>'Graf 22 + 23'!$B$10</c:f>
              <c:strCache>
                <c:ptCount val="1"/>
                <c:pt idx="0">
                  <c:v>Overall effect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2 + 23'!$C$4:$AX$4</c:f>
              <c:numCache>
                <c:formatCode>General</c:formatCode>
                <c:ptCount val="48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  <c:pt idx="16">
                  <c:v>2039</c:v>
                </c:pt>
                <c:pt idx="17">
                  <c:v>2040</c:v>
                </c:pt>
                <c:pt idx="18">
                  <c:v>2041</c:v>
                </c:pt>
                <c:pt idx="19">
                  <c:v>2042</c:v>
                </c:pt>
                <c:pt idx="20">
                  <c:v>2043</c:v>
                </c:pt>
                <c:pt idx="21">
                  <c:v>2044</c:v>
                </c:pt>
                <c:pt idx="22">
                  <c:v>2045</c:v>
                </c:pt>
                <c:pt idx="23">
                  <c:v>2046</c:v>
                </c:pt>
                <c:pt idx="24">
                  <c:v>2047</c:v>
                </c:pt>
                <c:pt idx="25">
                  <c:v>2048</c:v>
                </c:pt>
                <c:pt idx="26">
                  <c:v>2049</c:v>
                </c:pt>
                <c:pt idx="27">
                  <c:v>2050</c:v>
                </c:pt>
                <c:pt idx="28">
                  <c:v>2051</c:v>
                </c:pt>
                <c:pt idx="29">
                  <c:v>2052</c:v>
                </c:pt>
                <c:pt idx="30">
                  <c:v>2053</c:v>
                </c:pt>
                <c:pt idx="31">
                  <c:v>2054</c:v>
                </c:pt>
                <c:pt idx="32">
                  <c:v>2055</c:v>
                </c:pt>
                <c:pt idx="33">
                  <c:v>2056</c:v>
                </c:pt>
                <c:pt idx="34">
                  <c:v>2057</c:v>
                </c:pt>
                <c:pt idx="35">
                  <c:v>2058</c:v>
                </c:pt>
                <c:pt idx="36">
                  <c:v>2059</c:v>
                </c:pt>
                <c:pt idx="37">
                  <c:v>2060</c:v>
                </c:pt>
                <c:pt idx="38">
                  <c:v>2061</c:v>
                </c:pt>
                <c:pt idx="39">
                  <c:v>2062</c:v>
                </c:pt>
                <c:pt idx="40">
                  <c:v>2063</c:v>
                </c:pt>
                <c:pt idx="41">
                  <c:v>2064</c:v>
                </c:pt>
                <c:pt idx="42">
                  <c:v>2065</c:v>
                </c:pt>
                <c:pt idx="43">
                  <c:v>2066</c:v>
                </c:pt>
                <c:pt idx="44">
                  <c:v>2067</c:v>
                </c:pt>
                <c:pt idx="45">
                  <c:v>2068</c:v>
                </c:pt>
                <c:pt idx="46">
                  <c:v>2069</c:v>
                </c:pt>
                <c:pt idx="47">
                  <c:v>2070</c:v>
                </c:pt>
              </c:numCache>
            </c:numRef>
          </c:cat>
          <c:val>
            <c:numRef>
              <c:f>'Graf 22 + 23'!$C$10:$AX$10</c:f>
              <c:numCache>
                <c:formatCode>0.0</c:formatCode>
                <c:ptCount val="48"/>
                <c:pt idx="0">
                  <c:v>0.51682578424201253</c:v>
                </c:pt>
                <c:pt idx="1">
                  <c:v>0.46823756308720021</c:v>
                </c:pt>
                <c:pt idx="2">
                  <c:v>0.43822868755953337</c:v>
                </c:pt>
                <c:pt idx="3">
                  <c:v>0.41359973573882058</c:v>
                </c:pt>
                <c:pt idx="4">
                  <c:v>0.4115684548326719</c:v>
                </c:pt>
                <c:pt idx="5">
                  <c:v>0.39419617481393132</c:v>
                </c:pt>
                <c:pt idx="6">
                  <c:v>0.36602823594871126</c:v>
                </c:pt>
                <c:pt idx="7">
                  <c:v>0.33030157661250925</c:v>
                </c:pt>
                <c:pt idx="8">
                  <c:v>0.25296386893459299</c:v>
                </c:pt>
                <c:pt idx="9">
                  <c:v>0.15422722134927014</c:v>
                </c:pt>
                <c:pt idx="10">
                  <c:v>5.7436147618819433E-2</c:v>
                </c:pt>
                <c:pt idx="11">
                  <c:v>-1.7931198358599687E-2</c:v>
                </c:pt>
                <c:pt idx="12">
                  <c:v>-0.11481609095138268</c:v>
                </c:pt>
                <c:pt idx="13">
                  <c:v>-0.20749688636810504</c:v>
                </c:pt>
                <c:pt idx="14">
                  <c:v>-0.32195870712942565</c:v>
                </c:pt>
                <c:pt idx="15">
                  <c:v>-0.47354068462697541</c:v>
                </c:pt>
                <c:pt idx="16">
                  <c:v>-0.59735097397314973</c:v>
                </c:pt>
                <c:pt idx="17">
                  <c:v>-0.68691870113614684</c:v>
                </c:pt>
                <c:pt idx="18">
                  <c:v>-0.80952845796063144</c:v>
                </c:pt>
                <c:pt idx="19">
                  <c:v>-0.94700033551345086</c:v>
                </c:pt>
                <c:pt idx="20">
                  <c:v>-1.0878308132851693</c:v>
                </c:pt>
                <c:pt idx="21">
                  <c:v>-1.1891586062761306</c:v>
                </c:pt>
                <c:pt idx="22">
                  <c:v>-1.2789220476368115</c:v>
                </c:pt>
                <c:pt idx="23">
                  <c:v>-1.4143801014049373</c:v>
                </c:pt>
                <c:pt idx="24">
                  <c:v>-1.5392223722704514</c:v>
                </c:pt>
                <c:pt idx="25">
                  <c:v>-1.6678176515968133</c:v>
                </c:pt>
                <c:pt idx="26">
                  <c:v>-1.8240064670040468</c:v>
                </c:pt>
                <c:pt idx="27">
                  <c:v>-1.9591345966355433</c:v>
                </c:pt>
                <c:pt idx="28">
                  <c:v>-2.0797363704431824</c:v>
                </c:pt>
                <c:pt idx="29">
                  <c:v>-2.183410521848959</c:v>
                </c:pt>
                <c:pt idx="30">
                  <c:v>-2.273655690975982</c:v>
                </c:pt>
                <c:pt idx="31">
                  <c:v>-2.353594850111822</c:v>
                </c:pt>
                <c:pt idx="32">
                  <c:v>-2.4587447256840598</c:v>
                </c:pt>
                <c:pt idx="33">
                  <c:v>-2.577414498029146</c:v>
                </c:pt>
                <c:pt idx="34">
                  <c:v>-2.6500779818599334</c:v>
                </c:pt>
                <c:pt idx="35">
                  <c:v>-2.6628274185522365</c:v>
                </c:pt>
                <c:pt idx="36">
                  <c:v>-2.6754459527002297</c:v>
                </c:pt>
                <c:pt idx="37">
                  <c:v>-2.6719242967036827</c:v>
                </c:pt>
                <c:pt idx="38">
                  <c:v>-2.6807244138239525</c:v>
                </c:pt>
                <c:pt idx="39">
                  <c:v>-2.7010939250335326</c:v>
                </c:pt>
                <c:pt idx="40">
                  <c:v>-2.7286298479883619</c:v>
                </c:pt>
                <c:pt idx="41">
                  <c:v>-2.7371293660243374</c:v>
                </c:pt>
                <c:pt idx="42">
                  <c:v>-2.7853049481566501</c:v>
                </c:pt>
                <c:pt idx="43">
                  <c:v>-2.8197076706335338</c:v>
                </c:pt>
                <c:pt idx="44">
                  <c:v>-2.8425198721236242</c:v>
                </c:pt>
                <c:pt idx="45">
                  <c:v>-2.9126623927356903</c:v>
                </c:pt>
                <c:pt idx="46">
                  <c:v>-3.0357884098216701</c:v>
                </c:pt>
                <c:pt idx="47">
                  <c:v>-3.1515314122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F4B-4FF4-AC0D-9CA645D8B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249152"/>
        <c:axId val="475249544"/>
      </c:lineChart>
      <c:catAx>
        <c:axId val="475249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75249544"/>
        <c:crosses val="autoZero"/>
        <c:auto val="1"/>
        <c:lblAlgn val="ctr"/>
        <c:lblOffset val="100"/>
        <c:noMultiLvlLbl val="0"/>
      </c:catAx>
      <c:valAx>
        <c:axId val="475249544"/>
        <c:scaling>
          <c:orientation val="minMax"/>
          <c:max val="1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crossAx val="4752491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5.6905293088363951E-2"/>
          <c:y val="0.47186169437153691"/>
          <c:w val="0.51944444444444449"/>
          <c:h val="0.451434820647418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9787182852143485E-2"/>
          <c:y val="2.8211577719451736E-2"/>
          <c:w val="0.9583836395450569"/>
          <c:h val="0.89577026829979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2 + 23'!$C$12</c:f>
              <c:strCache>
                <c:ptCount val="1"/>
                <c:pt idx="0">
                  <c:v>S2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8CBAD"/>
              </a:solidFill>
            </c:spPr>
            <c:extLst>
              <c:ext xmlns:c16="http://schemas.microsoft.com/office/drawing/2014/chart" uri="{C3380CC4-5D6E-409C-BE32-E72D297353CC}">
                <c16:uniqueId val="{00000010-BDD9-4F40-AF7F-850C9A94453E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rgbClr val="F8CBAD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F-BDD9-4F40-AF7F-850C9A94453E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rgbClr val="2C9ADC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E-BDD9-4F40-AF7F-850C9A94453E}"/>
              </c:ext>
            </c:extLst>
          </c:dPt>
          <c:dPt>
            <c:idx val="6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</c:spPr>
            <c:extLst>
              <c:ext xmlns:c16="http://schemas.microsoft.com/office/drawing/2014/chart" uri="{C3380CC4-5D6E-409C-BE32-E72D297353CC}">
                <c16:uniqueId val="{0000000D-BDD9-4F40-AF7F-850C9A94453E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2 + 23'!$A$13:$A$19</c:f>
              <c:strCache>
                <c:ptCount val="7"/>
                <c:pt idx="0">
                  <c:v>Rast DV so SDŽ</c:v>
                </c:pt>
                <c:pt idx="1">
                  <c:v>PSD - 40 rokov</c:v>
                </c:pt>
                <c:pt idx="2">
                  <c:v>Rodičovský dôchodok</c:v>
                </c:pt>
                <c:pt idx="3">
                  <c:v>Znížený rast ADH</c:v>
                </c:pt>
                <c:pt idx="4">
                  <c:v>Zrušenie max. VZ a RZSP</c:v>
                </c:pt>
                <c:pt idx="5">
                  <c:v>Interakcia opatrení</c:v>
                </c:pt>
                <c:pt idx="6">
                  <c:v>Celkovo</c:v>
                </c:pt>
              </c:strCache>
            </c:strRef>
          </c:cat>
          <c:val>
            <c:numRef>
              <c:f>'Graf 22 + 23'!$C$13:$C$19</c:f>
              <c:numCache>
                <c:formatCode>0.0</c:formatCode>
                <c:ptCount val="7"/>
                <c:pt idx="0">
                  <c:v>-2.6497789068267465</c:v>
                </c:pt>
                <c:pt idx="1">
                  <c:v>0.1274449379640874</c:v>
                </c:pt>
                <c:pt idx="2">
                  <c:v>0.63791110800300643</c:v>
                </c:pt>
                <c:pt idx="3">
                  <c:v>-0.47477543694295576</c:v>
                </c:pt>
                <c:pt idx="4">
                  <c:v>-0.12952706611562803</c:v>
                </c:pt>
                <c:pt idx="5">
                  <c:v>-9.7251818671603374E-2</c:v>
                </c:pt>
                <c:pt idx="6">
                  <c:v>-2.585977182589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D9-4F40-AF7F-850C9A94453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75250328"/>
        <c:axId val="475250720"/>
      </c:barChart>
      <c:catAx>
        <c:axId val="475250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475250720"/>
        <c:crosses val="autoZero"/>
        <c:auto val="1"/>
        <c:lblAlgn val="ctr"/>
        <c:lblOffset val="100"/>
        <c:noMultiLvlLbl val="0"/>
      </c:catAx>
      <c:valAx>
        <c:axId val="4752507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crossAx val="4752503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  <c:userShapes r:id="rId2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750874890638675E-2"/>
          <c:y val="5.5989236111111111E-2"/>
          <c:w val="0.95282808398950136"/>
          <c:h val="0.863362847222222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f 22 + 23'!$C$12</c:f>
              <c:strCache>
                <c:ptCount val="1"/>
                <c:pt idx="0">
                  <c:v>S2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8CBAD"/>
              </a:solidFill>
            </c:spPr>
            <c:extLst>
              <c:ext xmlns:c16="http://schemas.microsoft.com/office/drawing/2014/chart" uri="{C3380CC4-5D6E-409C-BE32-E72D297353CC}">
                <c16:uniqueId val="{0000000E-7884-4C12-A6DC-73B5C21AFC27}"/>
              </c:ext>
            </c:extLst>
          </c:dPt>
          <c:dPt>
            <c:idx val="1"/>
            <c:invertIfNegative val="0"/>
            <c:bubble3D val="0"/>
            <c:spPr>
              <a:pattFill prst="wdUpDiag">
                <a:fgClr>
                  <a:srgbClr val="F8CBAD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F-7884-4C12-A6DC-73B5C21AFC27}"/>
              </c:ext>
            </c:extLst>
          </c:dPt>
          <c:dPt>
            <c:idx val="2"/>
            <c:invertIfNegative val="0"/>
            <c:bubble3D val="0"/>
            <c:spPr>
              <a:pattFill prst="wdUpDiag">
                <a:fgClr>
                  <a:srgbClr val="2C9ADC"/>
                </a:fgClr>
                <a:bgClr>
                  <a:sysClr val="window" lastClr="FFFFFF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10-7884-4C12-A6DC-73B5C21AFC27}"/>
              </c:ext>
            </c:extLst>
          </c:dPt>
          <c:dPt>
            <c:idx val="6"/>
            <c:invertIfNegative val="0"/>
            <c:bubble3D val="0"/>
            <c:spPr>
              <a:solidFill>
                <a:sysClr val="window" lastClr="FFFFFF">
                  <a:lumMod val="65000"/>
                </a:sysClr>
              </a:solidFill>
            </c:spPr>
            <c:extLst>
              <c:ext xmlns:c16="http://schemas.microsoft.com/office/drawing/2014/chart" uri="{C3380CC4-5D6E-409C-BE32-E72D297353CC}">
                <c16:uniqueId val="{0000000D-7884-4C12-A6DC-73B5C21AFC27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Graf 22 + 23'!$B$13:$B$19</c:f>
              <c:strCache>
                <c:ptCount val="7"/>
                <c:pt idx="0">
                  <c:v>Linking retirement age to life expectancy</c:v>
                </c:pt>
                <c:pt idx="1">
                  <c:v>Early retirement after 40 years</c:v>
                </c:pt>
                <c:pt idx="2">
                  <c:v>Parental bonus</c:v>
                </c:pt>
                <c:pt idx="3">
                  <c:v>Decreased growth of the current pension point value</c:v>
                </c:pt>
                <c:pt idx="4">
                  <c:v>Abolition of the ceiling on contributions &amp; the annual settlement of social insurance</c:v>
                </c:pt>
                <c:pt idx="5">
                  <c:v>Interaction of measures</c:v>
                </c:pt>
                <c:pt idx="6">
                  <c:v>Overall effect</c:v>
                </c:pt>
              </c:strCache>
            </c:strRef>
          </c:cat>
          <c:val>
            <c:numRef>
              <c:f>'Graf 22 + 23'!$C$13:$C$19</c:f>
              <c:numCache>
                <c:formatCode>0.0</c:formatCode>
                <c:ptCount val="7"/>
                <c:pt idx="0">
                  <c:v>-2.6497789068267465</c:v>
                </c:pt>
                <c:pt idx="1">
                  <c:v>0.1274449379640874</c:v>
                </c:pt>
                <c:pt idx="2">
                  <c:v>0.63791110800300643</c:v>
                </c:pt>
                <c:pt idx="3">
                  <c:v>-0.47477543694295576</c:v>
                </c:pt>
                <c:pt idx="4">
                  <c:v>-0.12952706611562803</c:v>
                </c:pt>
                <c:pt idx="5">
                  <c:v>-9.7251818671603374E-2</c:v>
                </c:pt>
                <c:pt idx="6">
                  <c:v>-2.5859771825898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84-4C12-A6DC-73B5C21AFC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75251504"/>
        <c:axId val="475251896"/>
      </c:barChart>
      <c:catAx>
        <c:axId val="475251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700"/>
            </a:pPr>
            <a:endParaRPr lang="en-US"/>
          </a:p>
        </c:txPr>
        <c:crossAx val="475251896"/>
        <c:crosses val="autoZero"/>
        <c:auto val="1"/>
        <c:lblAlgn val="ctr"/>
        <c:lblOffset val="100"/>
        <c:noMultiLvlLbl val="0"/>
      </c:catAx>
      <c:valAx>
        <c:axId val="4752518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0"/>
        <c:majorTickMark val="out"/>
        <c:minorTickMark val="none"/>
        <c:tickLblPos val="nextTo"/>
        <c:crossAx val="4752515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en-US"/>
    </a:p>
  </c:txPr>
  <c:printSettings>
    <c:headerFooter/>
    <c:pageMargins b="0.75000000000000144" l="0.70000000000000062" r="0.70000000000000062" t="0.75000000000000144" header="0.30000000000000032" footer="0.30000000000000032"/>
    <c:pageSetup orientation="portrait"/>
  </c:printSettings>
  <c:userShapes r:id="rId2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 + 25'!$I$9</c:f>
              <c:strCache>
                <c:ptCount val="1"/>
                <c:pt idx="0">
                  <c:v>Dane a odvody (%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4 + 25'!$L$6:$Q$6</c:f>
              <c:numCache>
                <c:formatCode>0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4 + 25'!$L$9:$Q$9</c:f>
              <c:numCache>
                <c:formatCode>0%</c:formatCode>
                <c:ptCount val="6"/>
                <c:pt idx="0">
                  <c:v>5.846273797653212E-2</c:v>
                </c:pt>
                <c:pt idx="1">
                  <c:v>-1.4405937010186776E-3</c:v>
                </c:pt>
                <c:pt idx="2">
                  <c:v>5.2507665619411892E-2</c:v>
                </c:pt>
                <c:pt idx="3">
                  <c:v>7.2736257581635488E-2</c:v>
                </c:pt>
                <c:pt idx="4">
                  <c:v>7.0020789716834342E-2</c:v>
                </c:pt>
                <c:pt idx="5">
                  <c:v>3.261255615820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88-40EE-958F-D09F2B9D18CC}"/>
            </c:ext>
          </c:extLst>
        </c:ser>
        <c:ser>
          <c:idx val="5"/>
          <c:order val="1"/>
          <c:tx>
            <c:strRef>
              <c:f>'Graf 24 + 25'!$I$10</c:f>
              <c:strCache>
                <c:ptCount val="1"/>
                <c:pt idx="0">
                  <c:v>HDP (%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4 + 25'!$L$6:$Q$6</c:f>
              <c:numCache>
                <c:formatCode>0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4 + 25'!$L$10:$Q$10</c:f>
              <c:numCache>
                <c:formatCode>0%</c:formatCode>
                <c:ptCount val="6"/>
                <c:pt idx="0">
                  <c:v>5.1638152745163923E-2</c:v>
                </c:pt>
                <c:pt idx="1">
                  <c:v>-2.093611772711812E-2</c:v>
                </c:pt>
                <c:pt idx="2" formatCode="0.0%">
                  <c:v>5.8221744371680817E-2</c:v>
                </c:pt>
                <c:pt idx="3" formatCode="0.0%">
                  <c:v>8.3076765188834223E-2</c:v>
                </c:pt>
                <c:pt idx="4" formatCode="0.0%">
                  <c:v>7.9158572985265518E-2</c:v>
                </c:pt>
                <c:pt idx="5" formatCode="0.0%">
                  <c:v>2.89931424457146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88-40EE-958F-D09F2B9D18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2680"/>
        <c:axId val="475253072"/>
      </c:lineChart>
      <c:catAx>
        <c:axId val="4752526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253072"/>
        <c:crosses val="autoZero"/>
        <c:auto val="1"/>
        <c:lblAlgn val="ctr"/>
        <c:lblOffset val="100"/>
        <c:noMultiLvlLbl val="0"/>
      </c:catAx>
      <c:valAx>
        <c:axId val="47525307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25268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4474231043700183"/>
          <c:h val="0.128136482939632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 + 25'!$J$9</c:f>
              <c:strCache>
                <c:ptCount val="1"/>
                <c:pt idx="0">
                  <c:v>Taxes and Social contributions (%, y-o-y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4 + 25'!$L$6:$Q$6</c:f>
              <c:numCache>
                <c:formatCode>0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4 + 25'!$L$9:$Q$9</c:f>
              <c:numCache>
                <c:formatCode>0%</c:formatCode>
                <c:ptCount val="6"/>
                <c:pt idx="0">
                  <c:v>5.846273797653212E-2</c:v>
                </c:pt>
                <c:pt idx="1">
                  <c:v>-1.4405937010186776E-3</c:v>
                </c:pt>
                <c:pt idx="2">
                  <c:v>5.2507665619411892E-2</c:v>
                </c:pt>
                <c:pt idx="3">
                  <c:v>7.2736257581635488E-2</c:v>
                </c:pt>
                <c:pt idx="4">
                  <c:v>7.0020789716834342E-2</c:v>
                </c:pt>
                <c:pt idx="5">
                  <c:v>3.261255615820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5-42C6-9DA5-A634D5FC6CC7}"/>
            </c:ext>
          </c:extLst>
        </c:ser>
        <c:ser>
          <c:idx val="5"/>
          <c:order val="1"/>
          <c:tx>
            <c:strRef>
              <c:f>'Graf 24 + 25'!$J$10</c:f>
              <c:strCache>
                <c:ptCount val="1"/>
                <c:pt idx="0">
                  <c:v>GDP (%, y-o-y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4 + 25'!$L$6:$Q$6</c:f>
              <c:numCache>
                <c:formatCode>0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4 + 25'!$L$10:$Q$10</c:f>
              <c:numCache>
                <c:formatCode>0%</c:formatCode>
                <c:ptCount val="6"/>
                <c:pt idx="0">
                  <c:v>5.1638152745163923E-2</c:v>
                </c:pt>
                <c:pt idx="1">
                  <c:v>-2.093611772711812E-2</c:v>
                </c:pt>
                <c:pt idx="2" formatCode="0.0%">
                  <c:v>5.8221744371680817E-2</c:v>
                </c:pt>
                <c:pt idx="3" formatCode="0.0%">
                  <c:v>8.3076765188834223E-2</c:v>
                </c:pt>
                <c:pt idx="4" formatCode="0.0%">
                  <c:v>7.9158572985265518E-2</c:v>
                </c:pt>
                <c:pt idx="5" formatCode="0.0%">
                  <c:v>2.89931424457146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5-42C6-9DA5-A634D5FC6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3856"/>
        <c:axId val="475254248"/>
      </c:lineChart>
      <c:catAx>
        <c:axId val="475253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254248"/>
        <c:crosses val="autoZero"/>
        <c:auto val="1"/>
        <c:lblAlgn val="ctr"/>
        <c:lblOffset val="100"/>
        <c:noMultiLvlLbl val="0"/>
      </c:catAx>
      <c:valAx>
        <c:axId val="475254248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25385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5"/>
          <c:y val="4.4335812190142931E-2"/>
          <c:w val="0.54474231043700183"/>
          <c:h val="0.128136482939632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+2'!$J$9</c:f>
              <c:strCache>
                <c:ptCount val="1"/>
                <c:pt idx="0">
                  <c:v>Súkromná spotreba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+2'!$L$7:$Q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+2'!$L$9:$R$9</c:f>
              <c:numCache>
                <c:formatCode>0.0</c:formatCode>
                <c:ptCount val="7"/>
                <c:pt idx="0">
                  <c:v>2.2805001149225865</c:v>
                </c:pt>
                <c:pt idx="1">
                  <c:v>1.5004336246172412</c:v>
                </c:pt>
                <c:pt idx="2">
                  <c:v>-0.56561676129077687</c:v>
                </c:pt>
                <c:pt idx="3">
                  <c:v>0.12373731521296205</c:v>
                </c:pt>
                <c:pt idx="4">
                  <c:v>1.3534147838371042</c:v>
                </c:pt>
                <c:pt idx="5">
                  <c:v>1.9776658984428188</c:v>
                </c:pt>
                <c:pt idx="6">
                  <c:v>2.1364536692879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D-456C-AE46-43B79A611F9D}"/>
            </c:ext>
          </c:extLst>
        </c:ser>
        <c:ser>
          <c:idx val="2"/>
          <c:order val="2"/>
          <c:tx>
            <c:strRef>
              <c:f>'Graf 1+2'!$J$10</c:f>
              <c:strCache>
                <c:ptCount val="1"/>
                <c:pt idx="0">
                  <c:v>Verejná spotreb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1+2'!$L$7:$Q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+2'!$L$10:$R$10</c:f>
              <c:numCache>
                <c:formatCode>0.0</c:formatCode>
                <c:ptCount val="7"/>
                <c:pt idx="0">
                  <c:v>1.7148104957413705E-2</c:v>
                </c:pt>
                <c:pt idx="1">
                  <c:v>0.81756022973607179</c:v>
                </c:pt>
                <c:pt idx="2">
                  <c:v>4.5722335219422421E-2</c:v>
                </c:pt>
                <c:pt idx="3">
                  <c:v>0.93703840384667847</c:v>
                </c:pt>
                <c:pt idx="4">
                  <c:v>0.78436114674398594</c:v>
                </c:pt>
                <c:pt idx="5">
                  <c:v>0.35281946859430002</c:v>
                </c:pt>
                <c:pt idx="6">
                  <c:v>-7.652141760233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6D-456C-AE46-43B79A611F9D}"/>
            </c:ext>
          </c:extLst>
        </c:ser>
        <c:ser>
          <c:idx val="3"/>
          <c:order val="3"/>
          <c:tx>
            <c:strRef>
              <c:f>'Graf 1+2'!$J$11</c:f>
              <c:strCache>
                <c:ptCount val="1"/>
                <c:pt idx="0">
                  <c:v>Investíci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1+2'!$L$7:$Q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+2'!$L$11:$R$11</c:f>
              <c:numCache>
                <c:formatCode>0.0</c:formatCode>
                <c:ptCount val="7"/>
                <c:pt idx="0">
                  <c:v>0.57122687909435843</c:v>
                </c:pt>
                <c:pt idx="1">
                  <c:v>1.3782457942689599</c:v>
                </c:pt>
                <c:pt idx="2">
                  <c:v>-2.6097939234161767</c:v>
                </c:pt>
                <c:pt idx="3">
                  <c:v>-5.189821275357237E-2</c:v>
                </c:pt>
                <c:pt idx="4">
                  <c:v>3.2130317275813156</c:v>
                </c:pt>
                <c:pt idx="5">
                  <c:v>3.2865682560880884</c:v>
                </c:pt>
                <c:pt idx="6">
                  <c:v>-2.8807226279287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6D-456C-AE46-43B79A611F9D}"/>
            </c:ext>
          </c:extLst>
        </c:ser>
        <c:ser>
          <c:idx val="4"/>
          <c:order val="4"/>
          <c:tx>
            <c:strRef>
              <c:f>'Graf 1+2'!$J$12</c:f>
              <c:strCache>
                <c:ptCount val="1"/>
                <c:pt idx="0">
                  <c:v>Čistý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1+2'!$L$7:$Q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+2'!$L$12:$R$12</c:f>
              <c:numCache>
                <c:formatCode>0.0</c:formatCode>
                <c:ptCount val="7"/>
                <c:pt idx="0">
                  <c:v>0.37327639228089293</c:v>
                </c:pt>
                <c:pt idx="1">
                  <c:v>-1.1887289197734816</c:v>
                </c:pt>
                <c:pt idx="2">
                  <c:v>0.61087359508445116</c:v>
                </c:pt>
                <c:pt idx="3">
                  <c:v>-0.1285073348048032</c:v>
                </c:pt>
                <c:pt idx="4">
                  <c:v>-0.66285527316618742</c:v>
                </c:pt>
                <c:pt idx="5">
                  <c:v>-0.36015136651940988</c:v>
                </c:pt>
                <c:pt idx="6">
                  <c:v>1.5626460591283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6D-456C-AE46-43B79A611F9D}"/>
            </c:ext>
          </c:extLst>
        </c:ser>
        <c:ser>
          <c:idx val="5"/>
          <c:order val="5"/>
          <c:tx>
            <c:strRef>
              <c:f>'Graf 1+2'!$J$13</c:f>
              <c:strCache>
                <c:ptCount val="1"/>
                <c:pt idx="0">
                  <c:v>Zásoby a štat. disk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1+2'!$L$7:$Q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af 1+2'!$L$13:$R$13</c:f>
              <c:numCache>
                <c:formatCode>0.0</c:formatCode>
                <c:ptCount val="7"/>
                <c:pt idx="0">
                  <c:v>0.4079718665243921</c:v>
                </c:pt>
                <c:pt idx="1">
                  <c:v>4.077412141715496E-3</c:v>
                </c:pt>
                <c:pt idx="2">
                  <c:v>-2.2355105866970235</c:v>
                </c:pt>
                <c:pt idx="3">
                  <c:v>2.791478264695745</c:v>
                </c:pt>
                <c:pt idx="4">
                  <c:v>-0.48227657945181152</c:v>
                </c:pt>
                <c:pt idx="5">
                  <c:v>-0.25946240753865341</c:v>
                </c:pt>
                <c:pt idx="6">
                  <c:v>-2.82822020597906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238928"/>
        <c:axId val="317239320"/>
      </c:barChart>
      <c:lineChart>
        <c:grouping val="standard"/>
        <c:varyColors val="0"/>
        <c:ser>
          <c:idx val="0"/>
          <c:order val="0"/>
          <c:tx>
            <c:strRef>
              <c:f>'Graf 1+2'!$J$8</c:f>
              <c:strCache>
                <c:ptCount val="1"/>
                <c:pt idx="0">
                  <c:v>H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1"/>
              <c:layout>
                <c:manualLayout>
                  <c:x val="-3.3643927247905721E-2"/>
                  <c:y val="-8.76357673562617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AD-4D35-A736-4ED7C1D662E2}"/>
                </c:ext>
              </c:extLst>
            </c:dLbl>
            <c:dLbl>
              <c:idx val="2"/>
              <c:layout>
                <c:manualLayout>
                  <c:x val="-3.6673806808784064E-2"/>
                  <c:y val="6.19419803987422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AD-4D35-A736-4ED7C1D662E2}"/>
                </c:ext>
              </c:extLst>
            </c:dLbl>
            <c:dLbl>
              <c:idx val="3"/>
              <c:layout>
                <c:manualLayout>
                  <c:x val="-3.3643927247905811E-2"/>
                  <c:y val="-5.2291803124225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DAD-4D35-A736-4ED7C1D662E2}"/>
                </c:ext>
              </c:extLst>
            </c:dLbl>
            <c:dLbl>
              <c:idx val="4"/>
              <c:layout>
                <c:manualLayout>
                  <c:x val="-3.3643927247905811E-2"/>
                  <c:y val="-7.31605014444871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AD-4D35-A736-4ED7C1D662E2}"/>
                </c:ext>
              </c:extLst>
            </c:dLbl>
            <c:dLbl>
              <c:idx val="6"/>
              <c:layout>
                <c:manualLayout>
                  <c:x val="-3.3643927247905721E-2"/>
                  <c:y val="-0.155187008277876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AD-4D35-A736-4ED7C1D662E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L$7:$R$7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'Graf 1+2'!$L$8:$R$8</c:f>
              <c:numCache>
                <c:formatCode>0.0</c:formatCode>
                <c:ptCount val="7"/>
                <c:pt idx="0">
                  <c:v>3.6501233577796333</c:v>
                </c:pt>
                <c:pt idx="1">
                  <c:v>2.5115881409905283</c:v>
                </c:pt>
                <c:pt idx="2">
                  <c:v>-4.7543253411001078</c:v>
                </c:pt>
                <c:pt idx="3">
                  <c:v>3.6718484361970116</c:v>
                </c:pt>
                <c:pt idx="4">
                  <c:v>4.2056758055444288</c:v>
                </c:pt>
                <c:pt idx="5">
                  <c:v>4.997439849067109</c:v>
                </c:pt>
                <c:pt idx="6">
                  <c:v>0.71357348082539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38928"/>
        <c:axId val="317239320"/>
      </c:lineChart>
      <c:catAx>
        <c:axId val="3172389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317239320"/>
        <c:crosses val="autoZero"/>
        <c:auto val="1"/>
        <c:lblAlgn val="ctr"/>
        <c:lblOffset val="100"/>
        <c:noMultiLvlLbl val="0"/>
      </c:catAx>
      <c:valAx>
        <c:axId val="317239320"/>
        <c:scaling>
          <c:orientation val="minMax"/>
          <c:max val="8"/>
          <c:min val="-8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172389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 + 25'!$J$19</c:f>
              <c:strCache>
                <c:ptCount val="1"/>
                <c:pt idx="0">
                  <c:v>CIT adjusted for legislative changes (%, y-o-y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numRef>
              <c:f>'Graf 24 + 25'!$M$16:$Y$16</c:f>
              <c:numCache>
                <c:formatCode>0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4 + 25'!$M$19:$Y$19</c:f>
              <c:numCache>
                <c:formatCode>0%</c:formatCode>
                <c:ptCount val="13"/>
                <c:pt idx="0">
                  <c:v>-5.195112634003296E-4</c:v>
                </c:pt>
                <c:pt idx="1">
                  <c:v>-0.25039631326158318</c:v>
                </c:pt>
                <c:pt idx="2">
                  <c:v>0.17592127187942008</c:v>
                </c:pt>
                <c:pt idx="3">
                  <c:v>-1.5942182822207052E-2</c:v>
                </c:pt>
                <c:pt idx="4">
                  <c:v>6.2333382210839616E-3</c:v>
                </c:pt>
                <c:pt idx="5">
                  <c:v>4.9780385724106369E-2</c:v>
                </c:pt>
                <c:pt idx="6">
                  <c:v>0.1100863663357281</c:v>
                </c:pt>
                <c:pt idx="7">
                  <c:v>5.4243365722245196E-2</c:v>
                </c:pt>
                <c:pt idx="8">
                  <c:v>-1.8105797023777348E-2</c:v>
                </c:pt>
                <c:pt idx="9">
                  <c:v>0.10375925874292213</c:v>
                </c:pt>
                <c:pt idx="10">
                  <c:v>5.4776629482943928E-2</c:v>
                </c:pt>
                <c:pt idx="11">
                  <c:v>-1.6355711920893468E-3</c:v>
                </c:pt>
                <c:pt idx="12">
                  <c:v>1.00000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D-4AF7-B6A3-D7B1BAB867C4}"/>
            </c:ext>
          </c:extLst>
        </c:ser>
        <c:ser>
          <c:idx val="5"/>
          <c:order val="1"/>
          <c:tx>
            <c:strRef>
              <c:f>'Graf 24 + 25'!$J$20</c:f>
              <c:strCache>
                <c:ptCount val="1"/>
                <c:pt idx="0">
                  <c:v>GDP (%, y-o-y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numRef>
              <c:f>'Graf 24 + 25'!$M$16:$Y$16</c:f>
              <c:numCache>
                <c:formatCode>0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4 + 25'!$M$20:$Y$20</c:f>
              <c:numCache>
                <c:formatCode>0%</c:formatCode>
                <c:ptCount val="13"/>
                <c:pt idx="0">
                  <c:v>8.5922957350331952E-2</c:v>
                </c:pt>
                <c:pt idx="1">
                  <c:v>-6.5534042933679593E-2</c:v>
                </c:pt>
                <c:pt idx="2">
                  <c:v>6.3859893232161902E-2</c:v>
                </c:pt>
                <c:pt idx="3">
                  <c:v>4.5694656055086824E-2</c:v>
                </c:pt>
                <c:pt idx="4">
                  <c:v>3.185306275652211E-2</c:v>
                </c:pt>
                <c:pt idx="5">
                  <c:v>1.1865128000824399E-2</c:v>
                </c:pt>
                <c:pt idx="6">
                  <c:v>2.4460272421991558E-2</c:v>
                </c:pt>
                <c:pt idx="7">
                  <c:v>4.5860419797356666E-2</c:v>
                </c:pt>
                <c:pt idx="8">
                  <c:v>1.6095953488061587E-2</c:v>
                </c:pt>
                <c:pt idx="9">
                  <c:v>4.1843778854725455E-2</c:v>
                </c:pt>
                <c:pt idx="10">
                  <c:v>5.90575891429721E-2</c:v>
                </c:pt>
                <c:pt idx="11">
                  <c:v>5.1638152745163923E-2</c:v>
                </c:pt>
                <c:pt idx="12">
                  <c:v>-2.0936117727118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D-4AF7-B6A3-D7B1BAB86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5032"/>
        <c:axId val="475255424"/>
      </c:lineChart>
      <c:catAx>
        <c:axId val="475255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255424"/>
        <c:crosses val="autoZero"/>
        <c:auto val="1"/>
        <c:lblAlgn val="ctr"/>
        <c:lblOffset val="100"/>
        <c:noMultiLvlLbl val="0"/>
      </c:catAx>
      <c:valAx>
        <c:axId val="47525542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25503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29746555874064129"/>
          <c:y val="5.4960002509646451E-2"/>
          <c:w val="0.54474231043700183"/>
          <c:h val="0.128136482939632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83145069444444442"/>
        </c:manualLayout>
      </c:layout>
      <c:lineChart>
        <c:grouping val="standard"/>
        <c:varyColors val="0"/>
        <c:ser>
          <c:idx val="3"/>
          <c:order val="0"/>
          <c:tx>
            <c:strRef>
              <c:f>'Graf 24 + 25'!$I$19</c:f>
              <c:strCache>
                <c:ptCount val="1"/>
                <c:pt idx="0">
                  <c:v>DPPO očistené o legislatívu (%)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dLbls>
            <c:dLbl>
              <c:idx val="12"/>
              <c:layout>
                <c:manualLayout>
                  <c:x val="0"/>
                  <c:y val="-9.5617529880478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EC-4285-8AFC-4738580075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4 + 25'!$M$16:$Y$16</c:f>
              <c:numCache>
                <c:formatCode>0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4 + 25'!$M$19:$Y$19</c:f>
              <c:numCache>
                <c:formatCode>0%</c:formatCode>
                <c:ptCount val="13"/>
                <c:pt idx="0">
                  <c:v>-5.195112634003296E-4</c:v>
                </c:pt>
                <c:pt idx="1">
                  <c:v>-0.25039631326158318</c:v>
                </c:pt>
                <c:pt idx="2">
                  <c:v>0.17592127187942008</c:v>
                </c:pt>
                <c:pt idx="3">
                  <c:v>-1.5942182822207052E-2</c:v>
                </c:pt>
                <c:pt idx="4">
                  <c:v>6.2333382210839616E-3</c:v>
                </c:pt>
                <c:pt idx="5">
                  <c:v>4.9780385724106369E-2</c:v>
                </c:pt>
                <c:pt idx="6">
                  <c:v>0.1100863663357281</c:v>
                </c:pt>
                <c:pt idx="7">
                  <c:v>5.4243365722245196E-2</c:v>
                </c:pt>
                <c:pt idx="8">
                  <c:v>-1.8105797023777348E-2</c:v>
                </c:pt>
                <c:pt idx="9">
                  <c:v>0.10375925874292213</c:v>
                </c:pt>
                <c:pt idx="10">
                  <c:v>5.4776629482943928E-2</c:v>
                </c:pt>
                <c:pt idx="11">
                  <c:v>-1.6355711920893468E-3</c:v>
                </c:pt>
                <c:pt idx="12">
                  <c:v>1.0000000000000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EC-4285-8AFC-47385800754A}"/>
            </c:ext>
          </c:extLst>
        </c:ser>
        <c:ser>
          <c:idx val="5"/>
          <c:order val="1"/>
          <c:tx>
            <c:strRef>
              <c:f>'Graf 24 + 25'!$I$20</c:f>
              <c:strCache>
                <c:ptCount val="1"/>
                <c:pt idx="0">
                  <c:v>HDP (%)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Lbls>
            <c:dLbl>
              <c:idx val="12"/>
              <c:layout>
                <c:manualLayout>
                  <c:x val="-3.6866359447004719E-2"/>
                  <c:y val="6.37450199203187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EC-4285-8AFC-47385800754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af 24 + 25'!$M$16:$Y$16</c:f>
              <c:numCache>
                <c:formatCode>0</c:formatCod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</c:numCache>
            </c:numRef>
          </c:cat>
          <c:val>
            <c:numRef>
              <c:f>'Graf 24 + 25'!$M$20:$Y$20</c:f>
              <c:numCache>
                <c:formatCode>0%</c:formatCode>
                <c:ptCount val="13"/>
                <c:pt idx="0">
                  <c:v>8.5922957350331952E-2</c:v>
                </c:pt>
                <c:pt idx="1">
                  <c:v>-6.5534042933679593E-2</c:v>
                </c:pt>
                <c:pt idx="2">
                  <c:v>6.3859893232161902E-2</c:v>
                </c:pt>
                <c:pt idx="3">
                  <c:v>4.5694656055086824E-2</c:v>
                </c:pt>
                <c:pt idx="4">
                  <c:v>3.185306275652211E-2</c:v>
                </c:pt>
                <c:pt idx="5">
                  <c:v>1.1865128000824399E-2</c:v>
                </c:pt>
                <c:pt idx="6">
                  <c:v>2.4460272421991558E-2</c:v>
                </c:pt>
                <c:pt idx="7">
                  <c:v>4.5860419797356666E-2</c:v>
                </c:pt>
                <c:pt idx="8">
                  <c:v>1.6095953488061587E-2</c:v>
                </c:pt>
                <c:pt idx="9">
                  <c:v>4.1843778854725455E-2</c:v>
                </c:pt>
                <c:pt idx="10">
                  <c:v>5.90575891429721E-2</c:v>
                </c:pt>
                <c:pt idx="11">
                  <c:v>5.1638152745163923E-2</c:v>
                </c:pt>
                <c:pt idx="12">
                  <c:v>-2.0936117727118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EC-4285-8AFC-473858007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6208"/>
        <c:axId val="475256600"/>
      </c:lineChart>
      <c:catAx>
        <c:axId val="475256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256600"/>
        <c:crosses val="autoZero"/>
        <c:auto val="1"/>
        <c:lblAlgn val="ctr"/>
        <c:lblOffset val="100"/>
        <c:noMultiLvlLbl val="0"/>
      </c:catAx>
      <c:valAx>
        <c:axId val="475256600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25620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29746555874064129"/>
          <c:y val="5.4960002509646451E-2"/>
          <c:w val="0.54474231043700183"/>
          <c:h val="0.128136482939632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951196317851569E-2"/>
          <c:y val="5.8062813407231462E-2"/>
          <c:w val="0.89663915199005906"/>
          <c:h val="0.80460969694702655"/>
        </c:manualLayout>
      </c:layout>
      <c:lineChart>
        <c:grouping val="standard"/>
        <c:varyColors val="0"/>
        <c:ser>
          <c:idx val="0"/>
          <c:order val="0"/>
          <c:tx>
            <c:strRef>
              <c:f>'Graf 26 + 27'!$B$32</c:f>
              <c:strCache>
                <c:ptCount val="1"/>
                <c:pt idx="0">
                  <c:v>Daňová medzera podľa MFS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F83B-4012-8D30-52965B7763B3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2DD-46D2-BD81-FA46EA4F4AF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2DD-46D2-BD81-FA46EA4F4AF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2DD-46D2-BD81-FA46EA4F4AF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2DD-46D2-BD81-FA46EA4F4AF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2DD-46D2-BD81-FA46EA4F4AF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2DD-46D2-BD81-FA46EA4F4AF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2DD-46D2-BD81-FA46EA4F4AF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2DD-46D2-BD81-FA46EA4F4AF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2DD-46D2-BD81-FA46EA4F4AF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2DD-46D2-BD81-FA46EA4F4AF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2DD-46D2-BD81-FA46EA4F4AF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2DD-46D2-BD81-FA46EA4F4AFC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2DD-46D2-BD81-FA46EA4F4AF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2DD-46D2-BD81-FA46EA4F4AF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2DD-46D2-BD81-FA46EA4F4AF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2DD-46D2-BD81-FA46EA4F4AF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3B-4012-8D30-52965B7763B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2DD-46D2-BD81-FA46EA4F4AF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2DD-46D2-BD81-FA46EA4F4AFC}"/>
                </c:ext>
              </c:extLst>
            </c:dLbl>
            <c:dLbl>
              <c:idx val="19"/>
              <c:layout>
                <c:manualLayout>
                  <c:x val="-0.22010807472595337"/>
                  <c:y val="1.918530813805813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Arial Narrow" panose="020B060602020203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467115523603038E-2"/>
                      <c:h val="9.59619952494061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72DD-46D2-BD81-FA46EA4F4AF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 + 27'!$D$31:$X$31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f 26 + 27'!$D$32:$X$32</c:f>
              <c:numCache>
                <c:formatCode>0.0</c:formatCode>
                <c:ptCount val="21"/>
                <c:pt idx="0">
                  <c:v>14.201650990176262</c:v>
                </c:pt>
                <c:pt idx="1">
                  <c:v>12.085520434564669</c:v>
                </c:pt>
                <c:pt idx="2">
                  <c:v>14.117555192084996</c:v>
                </c:pt>
                <c:pt idx="3">
                  <c:v>7.1763258197170554</c:v>
                </c:pt>
                <c:pt idx="4">
                  <c:v>17.076638613269019</c:v>
                </c:pt>
                <c:pt idx="5">
                  <c:v>13.929338744767838</c:v>
                </c:pt>
                <c:pt idx="6">
                  <c:v>19.552952038486826</c:v>
                </c:pt>
                <c:pt idx="7">
                  <c:v>25.054960881193605</c:v>
                </c:pt>
                <c:pt idx="8">
                  <c:v>25.486754657056409</c:v>
                </c:pt>
                <c:pt idx="9">
                  <c:v>28.680593125243036</c:v>
                </c:pt>
                <c:pt idx="10">
                  <c:v>29.416538341070304</c:v>
                </c:pt>
                <c:pt idx="11">
                  <c:v>29.940692342018068</c:v>
                </c:pt>
                <c:pt idx="12">
                  <c:v>35.168830205623557</c:v>
                </c:pt>
                <c:pt idx="13">
                  <c:v>30.800197828792236</c:v>
                </c:pt>
                <c:pt idx="14">
                  <c:v>26.716157581540838</c:v>
                </c:pt>
                <c:pt idx="15">
                  <c:v>25.994105892252122</c:v>
                </c:pt>
                <c:pt idx="16">
                  <c:v>22.481820402936535</c:v>
                </c:pt>
                <c:pt idx="17">
                  <c:v>21.323971633291087</c:v>
                </c:pt>
                <c:pt idx="18">
                  <c:v>20.071957131815868</c:v>
                </c:pt>
                <c:pt idx="19">
                  <c:v>16.872834522091281</c:v>
                </c:pt>
                <c:pt idx="20">
                  <c:v>16.631187751258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83B-4012-8D30-52965B7763B3}"/>
            </c:ext>
          </c:extLst>
        </c:ser>
        <c:ser>
          <c:idx val="1"/>
          <c:order val="1"/>
          <c:tx>
            <c:strRef>
              <c:f>'Graf 26 + 27'!$B$33</c:f>
              <c:strCache>
                <c:ptCount val="1"/>
                <c:pt idx="0">
                  <c:v>Daňová medzera podľa EK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tx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72DD-46D2-BD81-FA46EA4F4AFC}"/>
              </c:ext>
            </c:extLst>
          </c:dPt>
          <c:cat>
            <c:numRef>
              <c:f>'Graf 26 + 27'!$D$31:$X$31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f 26 + 27'!$D$33:$W$33</c:f>
              <c:numCache>
                <c:formatCode>0.0</c:formatCode>
                <c:ptCount val="20"/>
                <c:pt idx="12">
                  <c:v>36.700000000000003</c:v>
                </c:pt>
                <c:pt idx="13">
                  <c:v>31.4</c:v>
                </c:pt>
                <c:pt idx="14">
                  <c:v>29.599999999999998</c:v>
                </c:pt>
                <c:pt idx="15">
                  <c:v>25.003832578659058</c:v>
                </c:pt>
                <c:pt idx="16">
                  <c:v>20.046278834342957</c:v>
                </c:pt>
                <c:pt idx="17">
                  <c:v>16.930367052555084</c:v>
                </c:pt>
                <c:pt idx="18">
                  <c:v>18.29</c:v>
                </c:pt>
                <c:pt idx="19">
                  <c:v>16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83B-4012-8D30-52965B7763B3}"/>
            </c:ext>
          </c:extLst>
        </c:ser>
        <c:ser>
          <c:idx val="2"/>
          <c:order val="2"/>
          <c:tx>
            <c:strRef>
              <c:f>'Graf 26 + 27'!$B$34</c:f>
              <c:strCache>
                <c:ptCount val="1"/>
                <c:pt idx="0">
                  <c:v>Priemerná medzera v EÚ podľa EK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00B050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72DD-46D2-BD81-FA46EA4F4AFC}"/>
              </c:ext>
            </c:extLst>
          </c:dPt>
          <c:dLbls>
            <c:dLbl>
              <c:idx val="19"/>
              <c:layout>
                <c:manualLayout>
                  <c:x val="-1.2882447665056243E-2"/>
                  <c:y val="-9.677023778067452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2DD-46D2-BD81-FA46EA4F4A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f 26 + 27'!$D$31:$X$31</c:f>
              <c:numCache>
                <c:formatCode>General</c:formatCod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numCache>
            </c:numRef>
          </c:cat>
          <c:val>
            <c:numRef>
              <c:f>'Graf 26 + 27'!$D$34:$W$34</c:f>
              <c:numCache>
                <c:formatCode>0</c:formatCode>
                <c:ptCount val="20"/>
                <c:pt idx="13" formatCode="0.0">
                  <c:v>15</c:v>
                </c:pt>
                <c:pt idx="14" formatCode="0.0">
                  <c:v>14.3</c:v>
                </c:pt>
                <c:pt idx="15" formatCode="0.0">
                  <c:v>13.02</c:v>
                </c:pt>
                <c:pt idx="16" formatCode="0.0">
                  <c:v>12.3</c:v>
                </c:pt>
                <c:pt idx="17" formatCode="0.0">
                  <c:v>12</c:v>
                </c:pt>
                <c:pt idx="18" formatCode="0.0">
                  <c:v>11.3</c:v>
                </c:pt>
                <c:pt idx="19" formatCode="0.0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72DD-46D2-BD81-FA46EA4F4A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7384"/>
        <c:axId val="475257776"/>
      </c:lineChart>
      <c:catAx>
        <c:axId val="475257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5257776"/>
        <c:crosses val="autoZero"/>
        <c:auto val="1"/>
        <c:lblAlgn val="ctr"/>
        <c:lblOffset val="100"/>
        <c:noMultiLvlLbl val="0"/>
      </c:catAx>
      <c:valAx>
        <c:axId val="475257776"/>
        <c:scaling>
          <c:orientation val="minMax"/>
          <c:min val="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635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47525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7922071335285989E-2"/>
          <c:y val="2.5263766019746343E-2"/>
          <c:w val="0.91356029771640868"/>
          <c:h val="0.273508685523573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1571011956838726"/>
        </c:manualLayout>
      </c:layout>
      <c:lineChart>
        <c:grouping val="standard"/>
        <c:varyColors val="0"/>
        <c:ser>
          <c:idx val="3"/>
          <c:order val="0"/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26 + 27'!$D$25:$BI$25</c:f>
              <c:strCache>
                <c:ptCount val="58"/>
                <c:pt idx="0">
                  <c:v>Q1_2007</c:v>
                </c:pt>
                <c:pt idx="1">
                  <c:v>Q2_2007</c:v>
                </c:pt>
                <c:pt idx="2">
                  <c:v>Q3_2007</c:v>
                </c:pt>
                <c:pt idx="3">
                  <c:v>Q4_2007</c:v>
                </c:pt>
                <c:pt idx="4">
                  <c:v>Q1_2008</c:v>
                </c:pt>
                <c:pt idx="5">
                  <c:v>Q2_2008</c:v>
                </c:pt>
                <c:pt idx="6">
                  <c:v>Q3_2008</c:v>
                </c:pt>
                <c:pt idx="7">
                  <c:v>Q4_2008</c:v>
                </c:pt>
                <c:pt idx="8">
                  <c:v>Q1_2009</c:v>
                </c:pt>
                <c:pt idx="9">
                  <c:v>Q2_2009</c:v>
                </c:pt>
                <c:pt idx="10">
                  <c:v>Q3_2009</c:v>
                </c:pt>
                <c:pt idx="11">
                  <c:v>Q4_2009</c:v>
                </c:pt>
                <c:pt idx="12">
                  <c:v>Q1_2010</c:v>
                </c:pt>
                <c:pt idx="13">
                  <c:v>Q2_2010</c:v>
                </c:pt>
                <c:pt idx="14">
                  <c:v>Q3_2010</c:v>
                </c:pt>
                <c:pt idx="15">
                  <c:v>Q4_2010</c:v>
                </c:pt>
                <c:pt idx="16">
                  <c:v>Q1_2011</c:v>
                </c:pt>
                <c:pt idx="17">
                  <c:v>Q2_2011</c:v>
                </c:pt>
                <c:pt idx="18">
                  <c:v>Q3_2011</c:v>
                </c:pt>
                <c:pt idx="19">
                  <c:v>Q4_2011</c:v>
                </c:pt>
                <c:pt idx="20">
                  <c:v>Q1_2012</c:v>
                </c:pt>
                <c:pt idx="21">
                  <c:v>Q2_2012</c:v>
                </c:pt>
                <c:pt idx="22">
                  <c:v>Q3_2012</c:v>
                </c:pt>
                <c:pt idx="23">
                  <c:v>Q4_2012</c:v>
                </c:pt>
                <c:pt idx="24">
                  <c:v>Q1_2013</c:v>
                </c:pt>
                <c:pt idx="25">
                  <c:v>Q2_2013</c:v>
                </c:pt>
                <c:pt idx="26">
                  <c:v>Q3_2013</c:v>
                </c:pt>
                <c:pt idx="27">
                  <c:v>Q4_2013</c:v>
                </c:pt>
                <c:pt idx="28">
                  <c:v>Q1_2014</c:v>
                </c:pt>
                <c:pt idx="29">
                  <c:v>Q2_2014</c:v>
                </c:pt>
                <c:pt idx="30">
                  <c:v>Q3_2014</c:v>
                </c:pt>
                <c:pt idx="31">
                  <c:v>Q4_2014</c:v>
                </c:pt>
                <c:pt idx="32">
                  <c:v>Q1_2015</c:v>
                </c:pt>
                <c:pt idx="33">
                  <c:v>Q2_2015</c:v>
                </c:pt>
                <c:pt idx="34">
                  <c:v>Q3_2015</c:v>
                </c:pt>
                <c:pt idx="35">
                  <c:v>Q4_2015</c:v>
                </c:pt>
                <c:pt idx="36">
                  <c:v>Q1_2016</c:v>
                </c:pt>
                <c:pt idx="37">
                  <c:v>Q2_2016</c:v>
                </c:pt>
                <c:pt idx="38">
                  <c:v>Q3_2016</c:v>
                </c:pt>
                <c:pt idx="39">
                  <c:v>Q4_2016</c:v>
                </c:pt>
                <c:pt idx="40">
                  <c:v>Q1_2017</c:v>
                </c:pt>
                <c:pt idx="41">
                  <c:v>Q2_2017</c:v>
                </c:pt>
                <c:pt idx="42">
                  <c:v>Q3_2017</c:v>
                </c:pt>
                <c:pt idx="43">
                  <c:v>Q4_2017</c:v>
                </c:pt>
                <c:pt idx="44">
                  <c:v>Q1_2018</c:v>
                </c:pt>
                <c:pt idx="45">
                  <c:v>Q2_2018</c:v>
                </c:pt>
                <c:pt idx="46">
                  <c:v>Q3_2018</c:v>
                </c:pt>
                <c:pt idx="47">
                  <c:v>Q4_2018</c:v>
                </c:pt>
                <c:pt idx="48">
                  <c:v>Q1_2019</c:v>
                </c:pt>
                <c:pt idx="49">
                  <c:v>Q2_2019</c:v>
                </c:pt>
                <c:pt idx="50">
                  <c:v>Q3_2019</c:v>
                </c:pt>
                <c:pt idx="51">
                  <c:v>Q4_2019</c:v>
                </c:pt>
                <c:pt idx="52">
                  <c:v>Q1_2020</c:v>
                </c:pt>
                <c:pt idx="53">
                  <c:v>Q2_2020</c:v>
                </c:pt>
                <c:pt idx="54">
                  <c:v>Q3_2020</c:v>
                </c:pt>
                <c:pt idx="55">
                  <c:v>Q4_2020</c:v>
                </c:pt>
                <c:pt idx="56">
                  <c:v>Q1_2021</c:v>
                </c:pt>
                <c:pt idx="57">
                  <c:v>Q2_2021</c:v>
                </c:pt>
              </c:strCache>
            </c:strRef>
          </c:cat>
          <c:val>
            <c:numRef>
              <c:f>'Graf 26 + 27'!$D$26:$BI$26</c:f>
              <c:numCache>
                <c:formatCode>0.0%</c:formatCode>
                <c:ptCount val="58"/>
                <c:pt idx="0">
                  <c:v>0.15454908792892164</c:v>
                </c:pt>
                <c:pt idx="1">
                  <c:v>0.15783771900490529</c:v>
                </c:pt>
                <c:pt idx="2">
                  <c:v>0.15510699229705158</c:v>
                </c:pt>
                <c:pt idx="3">
                  <c:v>0.15613030464805988</c:v>
                </c:pt>
                <c:pt idx="4">
                  <c:v>0.15263156790172888</c:v>
                </c:pt>
                <c:pt idx="5">
                  <c:v>0.14921957360304161</c:v>
                </c:pt>
                <c:pt idx="6">
                  <c:v>0.1533808750502616</c:v>
                </c:pt>
                <c:pt idx="7">
                  <c:v>0.15453200732972397</c:v>
                </c:pt>
                <c:pt idx="8">
                  <c:v>0.13944426864012341</c:v>
                </c:pt>
                <c:pt idx="9">
                  <c:v>0.13739909019676555</c:v>
                </c:pt>
                <c:pt idx="10">
                  <c:v>0.14063297141624931</c:v>
                </c:pt>
                <c:pt idx="11">
                  <c:v>0.1440852126146146</c:v>
                </c:pt>
                <c:pt idx="12">
                  <c:v>0.13790152332841399</c:v>
                </c:pt>
                <c:pt idx="13">
                  <c:v>0.14045398315860563</c:v>
                </c:pt>
                <c:pt idx="14">
                  <c:v>0.14045243233080373</c:v>
                </c:pt>
                <c:pt idx="15">
                  <c:v>0.13340562127577815</c:v>
                </c:pt>
                <c:pt idx="16">
                  <c:v>0.13930127614553225</c:v>
                </c:pt>
                <c:pt idx="17">
                  <c:v>0.13342995700127472</c:v>
                </c:pt>
                <c:pt idx="18">
                  <c:v>0.13538261703324653</c:v>
                </c:pt>
                <c:pt idx="19">
                  <c:v>0.1304939972395037</c:v>
                </c:pt>
                <c:pt idx="20">
                  <c:v>0.13061137633390371</c:v>
                </c:pt>
                <c:pt idx="21">
                  <c:v>0.12620488297813642</c:v>
                </c:pt>
                <c:pt idx="22">
                  <c:v>0.12355789300646708</c:v>
                </c:pt>
                <c:pt idx="23">
                  <c:v>0.12683103955032912</c:v>
                </c:pt>
                <c:pt idx="24">
                  <c:v>0.12849182240334153</c:v>
                </c:pt>
                <c:pt idx="25">
                  <c:v>0.13615709374982862</c:v>
                </c:pt>
                <c:pt idx="26">
                  <c:v>0.13569281862576266</c:v>
                </c:pt>
                <c:pt idx="27">
                  <c:v>0.13519687549927412</c:v>
                </c:pt>
                <c:pt idx="28">
                  <c:v>0.14540558586577654</c:v>
                </c:pt>
                <c:pt idx="29">
                  <c:v>0.1441345552815104</c:v>
                </c:pt>
                <c:pt idx="30">
                  <c:v>0.14246037416740329</c:v>
                </c:pt>
                <c:pt idx="31">
                  <c:v>0.14589037861413351</c:v>
                </c:pt>
                <c:pt idx="32">
                  <c:v>0.14809673938945336</c:v>
                </c:pt>
                <c:pt idx="33">
                  <c:v>0.14625585215628412</c:v>
                </c:pt>
                <c:pt idx="34">
                  <c:v>0.14725440903014211</c:v>
                </c:pt>
                <c:pt idx="35">
                  <c:v>0.14283419216020882</c:v>
                </c:pt>
                <c:pt idx="36">
                  <c:v>0.14849697075397211</c:v>
                </c:pt>
                <c:pt idx="37">
                  <c:v>0.152138940648297</c:v>
                </c:pt>
                <c:pt idx="38">
                  <c:v>0.15188222483241887</c:v>
                </c:pt>
                <c:pt idx="39">
                  <c:v>0.15437805435882404</c:v>
                </c:pt>
                <c:pt idx="40">
                  <c:v>0.15198122442014445</c:v>
                </c:pt>
                <c:pt idx="41">
                  <c:v>0.15032499221409046</c:v>
                </c:pt>
                <c:pt idx="42">
                  <c:v>0.15255658307967213</c:v>
                </c:pt>
                <c:pt idx="43">
                  <c:v>0.16154564390202208</c:v>
                </c:pt>
                <c:pt idx="44">
                  <c:v>0.15211778270083401</c:v>
                </c:pt>
                <c:pt idx="45">
                  <c:v>0.15575568673627357</c:v>
                </c:pt>
                <c:pt idx="46">
                  <c:v>0.15234989266053597</c:v>
                </c:pt>
                <c:pt idx="47">
                  <c:v>0.15383418389895603</c:v>
                </c:pt>
                <c:pt idx="48">
                  <c:v>0.15714526446585636</c:v>
                </c:pt>
                <c:pt idx="49">
                  <c:v>0.15560121172544406</c:v>
                </c:pt>
                <c:pt idx="50">
                  <c:v>0.15907312346336649</c:v>
                </c:pt>
                <c:pt idx="51">
                  <c:v>0.1587062410406419</c:v>
                </c:pt>
                <c:pt idx="52">
                  <c:v>0.15450266501610163</c:v>
                </c:pt>
                <c:pt idx="53">
                  <c:v>0.14944864882487555</c:v>
                </c:pt>
                <c:pt idx="54">
                  <c:v>0.15776609244255638</c:v>
                </c:pt>
                <c:pt idx="55">
                  <c:v>0.1586278527992083</c:v>
                </c:pt>
                <c:pt idx="56">
                  <c:v>0.15931729397116906</c:v>
                </c:pt>
                <c:pt idx="57">
                  <c:v>0.16247410366036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F7-4D1C-A05D-A527494E4B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8560"/>
        <c:axId val="475258952"/>
      </c:lineChart>
      <c:catAx>
        <c:axId val="4752585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en-US"/>
          </a:p>
        </c:txPr>
        <c:crossAx val="475258952"/>
        <c:crosses val="autoZero"/>
        <c:auto val="1"/>
        <c:lblAlgn val="ctr"/>
        <c:lblOffset val="100"/>
        <c:noMultiLvlLbl val="0"/>
      </c:catAx>
      <c:valAx>
        <c:axId val="475258952"/>
        <c:scaling>
          <c:orientation val="minMax"/>
          <c:min val="0.12000000000000001"/>
        </c:scaling>
        <c:delete val="0"/>
        <c:axPos val="l"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258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68332332354953007"/>
        </c:manualLayout>
      </c:layout>
      <c:lineChart>
        <c:grouping val="standard"/>
        <c:varyColors val="0"/>
        <c:ser>
          <c:idx val="3"/>
          <c:order val="0"/>
          <c:tx>
            <c:strRef>
              <c:f>'Graf 28'!$J$10</c:f>
              <c:strCache>
                <c:ptCount val="1"/>
                <c:pt idx="0">
                  <c:v>Slovensko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10:$Z$10</c:f>
              <c:numCache>
                <c:formatCode>#\ ##0.0</c:formatCode>
                <c:ptCount val="15"/>
                <c:pt idx="0">
                  <c:v>42.5</c:v>
                </c:pt>
                <c:pt idx="1">
                  <c:v>41.6</c:v>
                </c:pt>
                <c:pt idx="2">
                  <c:v>41.1</c:v>
                </c:pt>
                <c:pt idx="3">
                  <c:v>42.5</c:v>
                </c:pt>
                <c:pt idx="4">
                  <c:v>43.3</c:v>
                </c:pt>
                <c:pt idx="5">
                  <c:v>45.8</c:v>
                </c:pt>
                <c:pt idx="6">
                  <c:v>42.7</c:v>
                </c:pt>
                <c:pt idx="7">
                  <c:v>41.3</c:v>
                </c:pt>
                <c:pt idx="8">
                  <c:v>41.7</c:v>
                </c:pt>
                <c:pt idx="9">
                  <c:v>42.7</c:v>
                </c:pt>
                <c:pt idx="10">
                  <c:v>48</c:v>
                </c:pt>
                <c:pt idx="11">
                  <c:v>49.805881314288854</c:v>
                </c:pt>
                <c:pt idx="12">
                  <c:v>46.796933849445502</c:v>
                </c:pt>
                <c:pt idx="13" formatCode="0.0">
                  <c:v>45.267416465684491</c:v>
                </c:pt>
                <c:pt idx="14" formatCode="0.0">
                  <c:v>43.93757824042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7D-4A3D-AEDC-F932A094D373}"/>
            </c:ext>
          </c:extLst>
        </c:ser>
        <c:ser>
          <c:idx val="5"/>
          <c:order val="1"/>
          <c:tx>
            <c:strRef>
              <c:f>'Graf 28'!$J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11:$V$11</c:f>
              <c:numCache>
                <c:formatCode>#\ ##0.0</c:formatCode>
                <c:ptCount val="11"/>
                <c:pt idx="0">
                  <c:v>46.1</c:v>
                </c:pt>
                <c:pt idx="1">
                  <c:v>45.466666666666669</c:v>
                </c:pt>
                <c:pt idx="2">
                  <c:v>45.666666666666664</c:v>
                </c:pt>
                <c:pt idx="3">
                  <c:v>45.300000000000004</c:v>
                </c:pt>
                <c:pt idx="4">
                  <c:v>45.1</c:v>
                </c:pt>
                <c:pt idx="5">
                  <c:v>44.666666666666664</c:v>
                </c:pt>
                <c:pt idx="6">
                  <c:v>42.566666666666663</c:v>
                </c:pt>
                <c:pt idx="7">
                  <c:v>42.266666666666666</c:v>
                </c:pt>
                <c:pt idx="8">
                  <c:v>42.666666666666664</c:v>
                </c:pt>
                <c:pt idx="9">
                  <c:v>42.966666666666661</c:v>
                </c:pt>
                <c:pt idx="10">
                  <c:v>49.266666666666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7D-4A3D-AEDC-F932A094D373}"/>
            </c:ext>
          </c:extLst>
        </c:ser>
        <c:ser>
          <c:idx val="0"/>
          <c:order val="2"/>
          <c:tx>
            <c:strRef>
              <c:f>'Graf 28'!$J$9</c:f>
              <c:strCache>
                <c:ptCount val="1"/>
                <c:pt idx="0">
                  <c:v>Eurozóna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  <c:extLst>
              <c:ext xmlns:c16="http://schemas.microsoft.com/office/drawing/2014/chart" uri="{C3380CC4-5D6E-409C-BE32-E72D297353CC}">
                <c16:uniqueId val="{00000000-E723-47A5-8B25-BF59C9714959}"/>
              </c:ext>
            </c:extLst>
          </c:dPt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9:$V$9</c:f>
              <c:numCache>
                <c:formatCode>#\ ##0.0</c:formatCode>
                <c:ptCount val="11"/>
                <c:pt idx="0">
                  <c:v>50.9</c:v>
                </c:pt>
                <c:pt idx="1">
                  <c:v>49.4</c:v>
                </c:pt>
                <c:pt idx="2">
                  <c:v>50</c:v>
                </c:pt>
                <c:pt idx="3">
                  <c:v>49.9</c:v>
                </c:pt>
                <c:pt idx="4">
                  <c:v>49.3</c:v>
                </c:pt>
                <c:pt idx="5">
                  <c:v>48.4</c:v>
                </c:pt>
                <c:pt idx="6">
                  <c:v>47.7</c:v>
                </c:pt>
                <c:pt idx="7">
                  <c:v>47.1</c:v>
                </c:pt>
                <c:pt idx="8">
                  <c:v>46.9</c:v>
                </c:pt>
                <c:pt idx="9">
                  <c:v>47</c:v>
                </c:pt>
                <c:pt idx="10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7D-4A3D-AEDC-F932A094D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59736"/>
        <c:axId val="475260128"/>
      </c:lineChart>
      <c:catAx>
        <c:axId val="4752597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475260128"/>
        <c:crosses val="autoZero"/>
        <c:auto val="1"/>
        <c:lblAlgn val="ctr"/>
        <c:lblOffset val="100"/>
        <c:noMultiLvlLbl val="0"/>
      </c:catAx>
      <c:valAx>
        <c:axId val="475260128"/>
        <c:scaling>
          <c:orientation val="minMax"/>
          <c:min val="39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5259736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0657706575095611"/>
          <c:y val="4.3455209331957748E-2"/>
          <c:w val="0.36353867586792593"/>
          <c:h val="0.23924788425618904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313624234470691"/>
          <c:h val="0.68242085256584306"/>
        </c:manualLayout>
      </c:layout>
      <c:lineChart>
        <c:grouping val="standard"/>
        <c:varyColors val="0"/>
        <c:ser>
          <c:idx val="3"/>
          <c:order val="0"/>
          <c:tx>
            <c:strRef>
              <c:f>'Graf 28'!$K$10</c:f>
              <c:strCache>
                <c:ptCount val="1"/>
                <c:pt idx="0">
                  <c:v>Slovakia</c:v>
                </c:pt>
              </c:strCache>
            </c:strRef>
          </c:tx>
          <c:spPr>
            <a:ln w="19050">
              <a:solidFill>
                <a:srgbClr val="2C9ADC"/>
              </a:solidFill>
              <a:prstDash val="solid"/>
            </a:ln>
          </c:spPr>
          <c:marker>
            <c:symbol val="none"/>
          </c:marker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10:$Z$10</c:f>
              <c:numCache>
                <c:formatCode>#\ ##0.0</c:formatCode>
                <c:ptCount val="15"/>
                <c:pt idx="0">
                  <c:v>42.5</c:v>
                </c:pt>
                <c:pt idx="1">
                  <c:v>41.6</c:v>
                </c:pt>
                <c:pt idx="2">
                  <c:v>41.1</c:v>
                </c:pt>
                <c:pt idx="3">
                  <c:v>42.5</c:v>
                </c:pt>
                <c:pt idx="4">
                  <c:v>43.3</c:v>
                </c:pt>
                <c:pt idx="5">
                  <c:v>45.8</c:v>
                </c:pt>
                <c:pt idx="6">
                  <c:v>42.7</c:v>
                </c:pt>
                <c:pt idx="7">
                  <c:v>41.3</c:v>
                </c:pt>
                <c:pt idx="8">
                  <c:v>41.7</c:v>
                </c:pt>
                <c:pt idx="9">
                  <c:v>42.7</c:v>
                </c:pt>
                <c:pt idx="10">
                  <c:v>48</c:v>
                </c:pt>
                <c:pt idx="11">
                  <c:v>49.805881314288854</c:v>
                </c:pt>
                <c:pt idx="12">
                  <c:v>46.796933849445502</c:v>
                </c:pt>
                <c:pt idx="13" formatCode="0.0">
                  <c:v>45.267416465684491</c:v>
                </c:pt>
                <c:pt idx="14" formatCode="0.0">
                  <c:v>43.937578240420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7D-4A3D-AEDC-F932A094D373}"/>
            </c:ext>
          </c:extLst>
        </c:ser>
        <c:ser>
          <c:idx val="5"/>
          <c:order val="1"/>
          <c:tx>
            <c:strRef>
              <c:f>'Graf 28'!$K$11</c:f>
              <c:strCache>
                <c:ptCount val="1"/>
                <c:pt idx="0">
                  <c:v>V3</c:v>
                </c:pt>
              </c:strCache>
            </c:strRef>
          </c:tx>
          <c:spPr>
            <a:ln w="19050">
              <a:solidFill>
                <a:sysClr val="windowText" lastClr="000000">
                  <a:lumMod val="65000"/>
                  <a:lumOff val="35000"/>
                </a:sysClr>
              </a:solidFill>
              <a:prstDash val="solid"/>
            </a:ln>
          </c:spPr>
          <c:marker>
            <c:symbol val="none"/>
          </c:marker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11:$V$11</c:f>
              <c:numCache>
                <c:formatCode>#\ ##0.0</c:formatCode>
                <c:ptCount val="11"/>
                <c:pt idx="0">
                  <c:v>46.1</c:v>
                </c:pt>
                <c:pt idx="1">
                  <c:v>45.466666666666669</c:v>
                </c:pt>
                <c:pt idx="2">
                  <c:v>45.666666666666664</c:v>
                </c:pt>
                <c:pt idx="3">
                  <c:v>45.300000000000004</c:v>
                </c:pt>
                <c:pt idx="4">
                  <c:v>45.1</c:v>
                </c:pt>
                <c:pt idx="5">
                  <c:v>44.666666666666664</c:v>
                </c:pt>
                <c:pt idx="6">
                  <c:v>42.566666666666663</c:v>
                </c:pt>
                <c:pt idx="7">
                  <c:v>42.266666666666666</c:v>
                </c:pt>
                <c:pt idx="8">
                  <c:v>42.666666666666664</c:v>
                </c:pt>
                <c:pt idx="9">
                  <c:v>42.966666666666661</c:v>
                </c:pt>
                <c:pt idx="10">
                  <c:v>49.266666666666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7D-4A3D-AEDC-F932A094D373}"/>
            </c:ext>
          </c:extLst>
        </c:ser>
        <c:ser>
          <c:idx val="0"/>
          <c:order val="2"/>
          <c:tx>
            <c:strRef>
              <c:f>'Graf 28'!$K$9</c:f>
              <c:strCache>
                <c:ptCount val="1"/>
                <c:pt idx="0">
                  <c:v>Eurozone 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dPt>
            <c:idx val="100"/>
            <c:bubble3D val="0"/>
            <c:extLst>
              <c:ext xmlns:c16="http://schemas.microsoft.com/office/drawing/2014/chart" uri="{C3380CC4-5D6E-409C-BE32-E72D297353CC}">
                <c16:uniqueId val="{00000000-6FD2-447E-8044-51467930F3B6}"/>
              </c:ext>
            </c:extLst>
          </c:dPt>
          <c:cat>
            <c:strRef>
              <c:f>'Graf 28'!$L$8:$Z$8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 OS</c:v>
                </c:pt>
                <c:pt idx="12">
                  <c:v>2022 N</c:v>
                </c:pt>
                <c:pt idx="13">
                  <c:v>2023 N</c:v>
                </c:pt>
                <c:pt idx="14">
                  <c:v>2024 N</c:v>
                </c:pt>
              </c:strCache>
            </c:strRef>
          </c:cat>
          <c:val>
            <c:numRef>
              <c:f>'Graf 28'!$L$9:$V$9</c:f>
              <c:numCache>
                <c:formatCode>#\ ##0.0</c:formatCode>
                <c:ptCount val="11"/>
                <c:pt idx="0">
                  <c:v>50.9</c:v>
                </c:pt>
                <c:pt idx="1">
                  <c:v>49.4</c:v>
                </c:pt>
                <c:pt idx="2">
                  <c:v>50</c:v>
                </c:pt>
                <c:pt idx="3">
                  <c:v>49.9</c:v>
                </c:pt>
                <c:pt idx="4">
                  <c:v>49.3</c:v>
                </c:pt>
                <c:pt idx="5">
                  <c:v>48.4</c:v>
                </c:pt>
                <c:pt idx="6">
                  <c:v>47.7</c:v>
                </c:pt>
                <c:pt idx="7">
                  <c:v>47.1</c:v>
                </c:pt>
                <c:pt idx="8">
                  <c:v>46.9</c:v>
                </c:pt>
                <c:pt idx="9">
                  <c:v>47</c:v>
                </c:pt>
                <c:pt idx="10">
                  <c:v>54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7D-4A3D-AEDC-F932A094D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260912"/>
        <c:axId val="475261304"/>
      </c:lineChart>
      <c:catAx>
        <c:axId val="4752609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en-US"/>
          </a:p>
        </c:txPr>
        <c:crossAx val="475261304"/>
        <c:crosses val="autoZero"/>
        <c:auto val="1"/>
        <c:lblAlgn val="ctr"/>
        <c:lblOffset val="100"/>
        <c:noMultiLvlLbl val="0"/>
      </c:catAx>
      <c:valAx>
        <c:axId val="475261304"/>
        <c:scaling>
          <c:orientation val="minMax"/>
          <c:min val="39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75260912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31456238201174797"/>
          <c:y val="3.2417089677071333E-2"/>
          <c:w val="0.32732197856877426"/>
          <c:h val="0.26178988840901801"/>
        </c:manualLayout>
      </c:layout>
      <c:overlay val="1"/>
      <c:txPr>
        <a:bodyPr/>
        <a:lstStyle/>
        <a:p>
          <a:pPr>
            <a:defRPr sz="9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766611620356294"/>
        </c:manualLayout>
      </c:layout>
      <c:areaChart>
        <c:grouping val="stacked"/>
        <c:varyColors val="0"/>
        <c:ser>
          <c:idx val="3"/>
          <c:order val="0"/>
          <c:tx>
            <c:strRef>
              <c:f>'Graf 29'!$M$8</c:f>
              <c:strCache>
                <c:ptCount val="1"/>
                <c:pt idx="0">
                  <c:v>spodná hranica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8:$T$8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3.3802411251280731</c:v>
                </c:pt>
                <c:pt idx="3">
                  <c:v>5.4943146671448684</c:v>
                </c:pt>
                <c:pt idx="4">
                  <c:v>4.9224431989896944</c:v>
                </c:pt>
                <c:pt idx="5">
                  <c:v>4.146526908082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14-4728-9B15-80B17FB036D7}"/>
            </c:ext>
          </c:extLst>
        </c:ser>
        <c:ser>
          <c:idx val="5"/>
          <c:order val="1"/>
          <c:tx>
            <c:strRef>
              <c:f>'Graf 29'!$M$9</c:f>
              <c:strCache>
                <c:ptCount val="1"/>
                <c:pt idx="0">
                  <c:v>25. percentil</c:v>
                </c:pt>
              </c:strCache>
            </c:strRef>
          </c:tx>
          <c:spPr>
            <a:solidFill>
              <a:srgbClr val="A2D2F0"/>
            </a:solidFill>
            <a:ln w="28575">
              <a:noFill/>
            </a:ln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9:$T$9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62654813234799978</c:v>
                </c:pt>
                <c:pt idx="3">
                  <c:v>0.28313099414060172</c:v>
                </c:pt>
                <c:pt idx="4">
                  <c:v>0.16288929312127109</c:v>
                </c:pt>
                <c:pt idx="5">
                  <c:v>0.4219090819675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14-4728-9B15-80B17FB036D7}"/>
            </c:ext>
          </c:extLst>
        </c:ser>
        <c:ser>
          <c:idx val="4"/>
          <c:order val="3"/>
          <c:tx>
            <c:strRef>
              <c:f>'Graf 29'!$M$10</c:f>
              <c:strCache>
                <c:ptCount val="1"/>
                <c:pt idx="0">
                  <c:v>75. percentil</c:v>
                </c:pt>
              </c:strCache>
            </c:strRef>
          </c:tx>
          <c:spPr>
            <a:solidFill>
              <a:srgbClr val="2C9ADC"/>
            </a:solidFill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0:$T$10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1130268072155545</c:v>
                </c:pt>
                <c:pt idx="3">
                  <c:v>0.39901235817123659</c:v>
                </c:pt>
                <c:pt idx="4">
                  <c:v>1.2033208936014663</c:v>
                </c:pt>
                <c:pt idx="5">
                  <c:v>0.63548292913662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14-4728-9B15-80B17FB036D7}"/>
            </c:ext>
          </c:extLst>
        </c:ser>
        <c:ser>
          <c:idx val="2"/>
          <c:order val="4"/>
          <c:tx>
            <c:strRef>
              <c:f>'Graf 29'!$M$11</c:f>
              <c:strCache>
                <c:ptCount val="1"/>
                <c:pt idx="0">
                  <c:v>horná hranica</c:v>
                </c:pt>
              </c:strCache>
            </c:strRef>
          </c:tx>
          <c:spPr>
            <a:solidFill>
              <a:srgbClr val="A2D2F0"/>
            </a:solidFill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1:$T$11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6.5081582800945448E-2</c:v>
                </c:pt>
                <c:pt idx="3">
                  <c:v>0.91672233927359148</c:v>
                </c:pt>
                <c:pt idx="4">
                  <c:v>0.39755347130517915</c:v>
                </c:pt>
                <c:pt idx="5">
                  <c:v>0.23161065827983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14-4728-9B15-80B17FB03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581896"/>
        <c:axId val="475582288"/>
      </c:areaChart>
      <c:lineChart>
        <c:grouping val="standard"/>
        <c:varyColors val="0"/>
        <c:ser>
          <c:idx val="1"/>
          <c:order val="2"/>
          <c:tx>
            <c:strRef>
              <c:f>'Graf 29'!$M$13</c:f>
              <c:strCache>
                <c:ptCount val="1"/>
                <c:pt idx="0">
                  <c:v>medián Výboru</c:v>
                </c:pt>
              </c:strCache>
            </c:strRef>
          </c:tx>
          <c:spPr>
            <a:ln w="28575">
              <a:solidFill>
                <a:srgbClr val="1F497D">
                  <a:lumMod val="75000"/>
                </a:srgbClr>
              </a:solidFill>
              <a:prstDash val="dash"/>
            </a:ln>
          </c:spPr>
          <c:marker>
            <c:symbol val="none"/>
          </c:marke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3:$T$13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4.506087473735473</c:v>
                </c:pt>
                <c:pt idx="3">
                  <c:v>5.9210433806125575</c:v>
                </c:pt>
                <c:pt idx="4">
                  <c:v>5.8993777655648252</c:v>
                </c:pt>
                <c:pt idx="5">
                  <c:v>4.773875065658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14-4728-9B15-80B17FB036D7}"/>
            </c:ext>
          </c:extLst>
        </c:ser>
        <c:ser>
          <c:idx val="0"/>
          <c:order val="5"/>
          <c:tx>
            <c:strRef>
              <c:f>'Graf 29'!$M$12</c:f>
              <c:strCache>
                <c:ptCount val="1"/>
                <c:pt idx="0">
                  <c:v>prognóza MF SR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2:$T$12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3.8520390153697286</c:v>
                </c:pt>
                <c:pt idx="3">
                  <c:v>6.1457814333465413</c:v>
                </c:pt>
                <c:pt idx="4">
                  <c:v>6.2188598937077799</c:v>
                </c:pt>
                <c:pt idx="5">
                  <c:v>4.6843207519933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14-4728-9B15-80B17FB03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81896"/>
        <c:axId val="475582288"/>
      </c:lineChart>
      <c:catAx>
        <c:axId val="4755818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582288"/>
        <c:crosses val="autoZero"/>
        <c:auto val="1"/>
        <c:lblAlgn val="ctr"/>
        <c:lblOffset val="100"/>
        <c:noMultiLvlLbl val="0"/>
      </c:catAx>
      <c:valAx>
        <c:axId val="475582288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581896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286463431444041"/>
          <c:y val="0.58303997566521948"/>
          <c:w val="0.19770420173187936"/>
          <c:h val="0.179462233368821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NeueHaasGroteskText W02" panose="020B0504020202020204" pitchFamily="34" charset="-18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863768358742392E-2"/>
          <c:y val="8.4437714516454654E-2"/>
          <c:w val="0.91819511922711794"/>
          <c:h val="0.74766611620356294"/>
        </c:manualLayout>
      </c:layout>
      <c:areaChart>
        <c:grouping val="stacked"/>
        <c:varyColors val="0"/>
        <c:ser>
          <c:idx val="3"/>
          <c:order val="0"/>
          <c:tx>
            <c:strRef>
              <c:f>'Graf 29'!$N$8</c:f>
              <c:strCache>
                <c:ptCount val="1"/>
                <c:pt idx="0">
                  <c:v>lower bound</c:v>
                </c:pt>
              </c:strCache>
            </c:strRef>
          </c:tx>
          <c:spPr>
            <a:noFill/>
            <a:ln w="28575">
              <a:noFill/>
              <a:prstDash val="solid"/>
            </a:ln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8:$T$8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3.3802411251280731</c:v>
                </c:pt>
                <c:pt idx="3">
                  <c:v>5.4943146671448684</c:v>
                </c:pt>
                <c:pt idx="4">
                  <c:v>4.9224431989896944</c:v>
                </c:pt>
                <c:pt idx="5">
                  <c:v>4.1465269080821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19-445A-802A-9271FFF42D65}"/>
            </c:ext>
          </c:extLst>
        </c:ser>
        <c:ser>
          <c:idx val="5"/>
          <c:order val="1"/>
          <c:tx>
            <c:strRef>
              <c:f>'Graf 29'!$N$9</c:f>
              <c:strCache>
                <c:ptCount val="1"/>
                <c:pt idx="0">
                  <c:v>25th percentile</c:v>
                </c:pt>
              </c:strCache>
            </c:strRef>
          </c:tx>
          <c:spPr>
            <a:solidFill>
              <a:srgbClr val="A2D2F0"/>
            </a:solidFill>
            <a:ln w="28575">
              <a:noFill/>
            </a:ln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9:$T$9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62654813234799978</c:v>
                </c:pt>
                <c:pt idx="3">
                  <c:v>0.28313099414060172</c:v>
                </c:pt>
                <c:pt idx="4">
                  <c:v>0.16288929312127109</c:v>
                </c:pt>
                <c:pt idx="5">
                  <c:v>0.42190908196754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19-445A-802A-9271FFF42D65}"/>
            </c:ext>
          </c:extLst>
        </c:ser>
        <c:ser>
          <c:idx val="4"/>
          <c:order val="3"/>
          <c:tx>
            <c:strRef>
              <c:f>'Graf 29'!$N$10</c:f>
              <c:strCache>
                <c:ptCount val="1"/>
                <c:pt idx="0">
                  <c:v>75th percentile</c:v>
                </c:pt>
              </c:strCache>
            </c:strRef>
          </c:tx>
          <c:spPr>
            <a:solidFill>
              <a:srgbClr val="2C9ADC"/>
            </a:solidFill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0:$T$10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.71130268072155545</c:v>
                </c:pt>
                <c:pt idx="3">
                  <c:v>0.39901235817123659</c:v>
                </c:pt>
                <c:pt idx="4">
                  <c:v>1.2033208936014663</c:v>
                </c:pt>
                <c:pt idx="5">
                  <c:v>0.63548292913662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19-445A-802A-9271FFF42D65}"/>
            </c:ext>
          </c:extLst>
        </c:ser>
        <c:ser>
          <c:idx val="2"/>
          <c:order val="4"/>
          <c:tx>
            <c:strRef>
              <c:f>'Graf 29'!$N$11</c:f>
              <c:strCache>
                <c:ptCount val="1"/>
                <c:pt idx="0">
                  <c:v>upper bound</c:v>
                </c:pt>
              </c:strCache>
            </c:strRef>
          </c:tx>
          <c:spPr>
            <a:solidFill>
              <a:srgbClr val="A2D2F0"/>
            </a:solidFill>
          </c:spP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1:$T$11</c:f>
              <c:numCache>
                <c:formatCode>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6.5081582800945448E-2</c:v>
                </c:pt>
                <c:pt idx="3">
                  <c:v>0.91672233927359148</c:v>
                </c:pt>
                <c:pt idx="4">
                  <c:v>0.39755347130517915</c:v>
                </c:pt>
                <c:pt idx="5">
                  <c:v>0.23161065827983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19-445A-802A-9271FFF42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583072"/>
        <c:axId val="475583464"/>
      </c:areaChart>
      <c:lineChart>
        <c:grouping val="standard"/>
        <c:varyColors val="0"/>
        <c:ser>
          <c:idx val="1"/>
          <c:order val="2"/>
          <c:tx>
            <c:strRef>
              <c:f>'Graf 29'!$N$13</c:f>
              <c:strCache>
                <c:ptCount val="1"/>
                <c:pt idx="0">
                  <c:v>MFC median</c:v>
                </c:pt>
              </c:strCache>
            </c:strRef>
          </c:tx>
          <c:spPr>
            <a:ln w="28575">
              <a:solidFill>
                <a:srgbClr val="1F497D">
                  <a:lumMod val="75000"/>
                </a:srgbClr>
              </a:solidFill>
              <a:prstDash val="dash"/>
            </a:ln>
          </c:spPr>
          <c:marker>
            <c:symbol val="none"/>
          </c:marke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3:$T$13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4.506087473735473</c:v>
                </c:pt>
                <c:pt idx="3">
                  <c:v>5.9210433806125575</c:v>
                </c:pt>
                <c:pt idx="4">
                  <c:v>5.8993777655648252</c:v>
                </c:pt>
                <c:pt idx="5">
                  <c:v>4.7738750656586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19-445A-802A-9271FFF42D65}"/>
            </c:ext>
          </c:extLst>
        </c:ser>
        <c:ser>
          <c:idx val="0"/>
          <c:order val="5"/>
          <c:tx>
            <c:strRef>
              <c:f>'Graf 29'!$N$12</c:f>
              <c:strCache>
                <c:ptCount val="1"/>
                <c:pt idx="0">
                  <c:v>MoF forecast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Graf 29'!$O$7:$T$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af 29'!$O$12:$T$12</c:f>
              <c:numCache>
                <c:formatCode>0.0</c:formatCode>
                <c:ptCount val="6"/>
                <c:pt idx="0">
                  <c:v>6.7422412321528578</c:v>
                </c:pt>
                <c:pt idx="1">
                  <c:v>0.65276777224328342</c:v>
                </c:pt>
                <c:pt idx="2">
                  <c:v>3.8520390153697286</c:v>
                </c:pt>
                <c:pt idx="3">
                  <c:v>6.1457814333465413</c:v>
                </c:pt>
                <c:pt idx="4">
                  <c:v>6.2188598937077799</c:v>
                </c:pt>
                <c:pt idx="5">
                  <c:v>4.6843207519933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19-445A-802A-9271FFF42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583072"/>
        <c:axId val="475583464"/>
      </c:lineChart>
      <c:catAx>
        <c:axId val="475583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475583464"/>
        <c:crosses val="autoZero"/>
        <c:auto val="1"/>
        <c:lblAlgn val="ctr"/>
        <c:lblOffset val="100"/>
        <c:noMultiLvlLbl val="0"/>
      </c:catAx>
      <c:valAx>
        <c:axId val="47558346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475583072"/>
        <c:crosses val="autoZero"/>
        <c:crossBetween val="between"/>
      </c:val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286463431444041"/>
          <c:y val="0.58303997566521948"/>
          <c:w val="0.19770420173187936"/>
          <c:h val="0.17946223336882156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NeueHaasGroteskText W02" panose="020B0504020202020204" pitchFamily="34" charset="-18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298434917857495E-2"/>
          <c:y val="4.5901882699239803E-2"/>
          <c:w val="0.81812983523330596"/>
          <c:h val="0.6157087211233790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af 1+2'!$K$9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2C9ADC"/>
            </a:solidFill>
          </c:spPr>
          <c:invertIfNegative val="0"/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9:$Q$9</c:f>
              <c:numCache>
                <c:formatCode>0.0</c:formatCode>
                <c:ptCount val="6"/>
                <c:pt idx="0">
                  <c:v>2.2805001149225865</c:v>
                </c:pt>
                <c:pt idx="1">
                  <c:v>1.5004336246172412</c:v>
                </c:pt>
                <c:pt idx="2">
                  <c:v>-0.56561676129077687</c:v>
                </c:pt>
                <c:pt idx="3">
                  <c:v>0.12373731521296205</c:v>
                </c:pt>
                <c:pt idx="4">
                  <c:v>1.3534147838371042</c:v>
                </c:pt>
                <c:pt idx="5">
                  <c:v>1.9776658984428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6D-456C-AE46-43B79A611F9D}"/>
            </c:ext>
          </c:extLst>
        </c:ser>
        <c:ser>
          <c:idx val="2"/>
          <c:order val="2"/>
          <c:tx>
            <c:strRef>
              <c:f>'Graf 1+2'!$K$10</c:f>
              <c:strCache>
                <c:ptCount val="1"/>
                <c:pt idx="0">
                  <c:v>Public consumption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10:$Q$10</c:f>
              <c:numCache>
                <c:formatCode>0.0</c:formatCode>
                <c:ptCount val="6"/>
                <c:pt idx="0">
                  <c:v>1.7148104957413705E-2</c:v>
                </c:pt>
                <c:pt idx="1">
                  <c:v>0.81756022973607179</c:v>
                </c:pt>
                <c:pt idx="2">
                  <c:v>4.5722335219422421E-2</c:v>
                </c:pt>
                <c:pt idx="3">
                  <c:v>0.93703840384667847</c:v>
                </c:pt>
                <c:pt idx="4">
                  <c:v>0.78436114674398594</c:v>
                </c:pt>
                <c:pt idx="5">
                  <c:v>0.3528194685943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6D-456C-AE46-43B79A611F9D}"/>
            </c:ext>
          </c:extLst>
        </c:ser>
        <c:ser>
          <c:idx val="3"/>
          <c:order val="3"/>
          <c:tx>
            <c:strRef>
              <c:f>'Graf 1+2'!$K$11</c:f>
              <c:strCache>
                <c:ptCount val="1"/>
                <c:pt idx="0">
                  <c:v>Investment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11:$Q$11</c:f>
              <c:numCache>
                <c:formatCode>0.0</c:formatCode>
                <c:ptCount val="6"/>
                <c:pt idx="0">
                  <c:v>0.57122687909435843</c:v>
                </c:pt>
                <c:pt idx="1">
                  <c:v>1.3782457942689599</c:v>
                </c:pt>
                <c:pt idx="2">
                  <c:v>-2.6097939234161767</c:v>
                </c:pt>
                <c:pt idx="3">
                  <c:v>-5.189821275357237E-2</c:v>
                </c:pt>
                <c:pt idx="4">
                  <c:v>3.2130317275813156</c:v>
                </c:pt>
                <c:pt idx="5">
                  <c:v>3.2865682560880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6D-456C-AE46-43B79A611F9D}"/>
            </c:ext>
          </c:extLst>
        </c:ser>
        <c:ser>
          <c:idx val="4"/>
          <c:order val="4"/>
          <c:tx>
            <c:strRef>
              <c:f>'Graf 1+2'!$K$1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12:$Q$12</c:f>
              <c:numCache>
                <c:formatCode>0.0</c:formatCode>
                <c:ptCount val="6"/>
                <c:pt idx="0">
                  <c:v>0.37327639228089293</c:v>
                </c:pt>
                <c:pt idx="1">
                  <c:v>-1.1887289197734816</c:v>
                </c:pt>
                <c:pt idx="2">
                  <c:v>0.61087359508445116</c:v>
                </c:pt>
                <c:pt idx="3">
                  <c:v>-0.1285073348048032</c:v>
                </c:pt>
                <c:pt idx="4">
                  <c:v>-0.66285527316618742</c:v>
                </c:pt>
                <c:pt idx="5">
                  <c:v>-0.36015136651940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6D-456C-AE46-43B79A611F9D}"/>
            </c:ext>
          </c:extLst>
        </c:ser>
        <c:ser>
          <c:idx val="5"/>
          <c:order val="5"/>
          <c:tx>
            <c:strRef>
              <c:f>'Graf 1+2'!$K$13</c:f>
              <c:strCache>
                <c:ptCount val="1"/>
                <c:pt idx="0">
                  <c:v>Inventories and stat. disc.</c:v>
                </c:pt>
              </c:strCache>
            </c:strRef>
          </c:tx>
          <c:spPr>
            <a:solidFill>
              <a:srgbClr val="555555"/>
            </a:solidFill>
          </c:spPr>
          <c:invertIfNegative val="0"/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13:$Q$13</c:f>
              <c:numCache>
                <c:formatCode>0.0</c:formatCode>
                <c:ptCount val="6"/>
                <c:pt idx="0">
                  <c:v>0.4079718665243921</c:v>
                </c:pt>
                <c:pt idx="1">
                  <c:v>4.077412141715496E-3</c:v>
                </c:pt>
                <c:pt idx="2">
                  <c:v>-2.2355105866970235</c:v>
                </c:pt>
                <c:pt idx="3">
                  <c:v>2.791478264695745</c:v>
                </c:pt>
                <c:pt idx="4">
                  <c:v>-0.48227657945181152</c:v>
                </c:pt>
                <c:pt idx="5">
                  <c:v>-0.2594624075386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240104"/>
        <c:axId val="317240496"/>
      </c:barChart>
      <c:lineChart>
        <c:grouping val="standard"/>
        <c:varyColors val="0"/>
        <c:ser>
          <c:idx val="0"/>
          <c:order val="0"/>
          <c:tx>
            <c:strRef>
              <c:f>'Graf 1+2'!$K$8</c:f>
              <c:strCache>
                <c:ptCount val="1"/>
                <c:pt idx="0">
                  <c:v>GDP</c:v>
                </c:pt>
              </c:strCache>
            </c:strRef>
          </c:tx>
          <c:spPr>
            <a:ln w="19050">
              <a:solidFill>
                <a:schemeClr val="tx1"/>
              </a:solidFill>
            </a:ln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af 1+2'!$L$7:$P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Graf 1+2'!$L$8:$Q$8</c:f>
              <c:numCache>
                <c:formatCode>0.0</c:formatCode>
                <c:ptCount val="6"/>
                <c:pt idx="0">
                  <c:v>3.6501233577796333</c:v>
                </c:pt>
                <c:pt idx="1">
                  <c:v>2.5115881409905283</c:v>
                </c:pt>
                <c:pt idx="2">
                  <c:v>-4.7543253411001078</c:v>
                </c:pt>
                <c:pt idx="3">
                  <c:v>3.6718484361970116</c:v>
                </c:pt>
                <c:pt idx="4">
                  <c:v>4.2056758055444288</c:v>
                </c:pt>
                <c:pt idx="5">
                  <c:v>4.99743984906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96D-456C-AE46-43B79A611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40104"/>
        <c:axId val="317240496"/>
      </c:lineChart>
      <c:catAx>
        <c:axId val="317240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 b="0"/>
            </a:pPr>
            <a:endParaRPr lang="en-US"/>
          </a:p>
        </c:txPr>
        <c:crossAx val="317240496"/>
        <c:crosses val="autoZero"/>
        <c:auto val="1"/>
        <c:lblAlgn val="ctr"/>
        <c:lblOffset val="100"/>
        <c:noMultiLvlLbl val="0"/>
      </c:catAx>
      <c:valAx>
        <c:axId val="317240496"/>
        <c:scaling>
          <c:orientation val="minMax"/>
          <c:max val="6"/>
        </c:scaling>
        <c:delete val="0"/>
        <c:axPos val="l"/>
        <c:majorGridlines>
          <c:spPr>
            <a:ln>
              <a:solidFill>
                <a:schemeClr val="bg1">
                  <a:lumMod val="95000"/>
                </a:schemeClr>
              </a:solidFill>
              <a:prstDash val="sysDot"/>
            </a:ln>
          </c:spPr>
        </c:majorGridlines>
        <c:numFmt formatCode="#,##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17240104"/>
        <c:crosses val="autoZero"/>
        <c:crossBetween val="between"/>
        <c:majorUnit val="1"/>
      </c:valAx>
    </c:plotArea>
    <c:legend>
      <c:legendPos val="b"/>
      <c:layout>
        <c:manualLayout>
          <c:xMode val="edge"/>
          <c:yMode val="edge"/>
          <c:x val="0"/>
          <c:y val="0.74005565717392408"/>
          <c:w val="0.97757243517401204"/>
          <c:h val="0.22390691247728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37576552930887E-2"/>
          <c:y val="8.4437882764654415E-2"/>
          <c:w val="0.91819511922711794"/>
          <c:h val="0.78978419364246133"/>
        </c:manualLayout>
      </c:layout>
      <c:lineChart>
        <c:grouping val="standard"/>
        <c:varyColors val="0"/>
        <c:ser>
          <c:idx val="2"/>
          <c:order val="0"/>
          <c:tx>
            <c:strRef>
              <c:f>'Graf 1+2'!$L$19</c:f>
              <c:strCache>
                <c:ptCount val="1"/>
                <c:pt idx="0">
                  <c:v>2018</c:v>
                </c:pt>
              </c:strCache>
            </c:strRef>
          </c:tx>
          <c:spPr>
            <a:ln w="19050">
              <a:solidFill>
                <a:sysClr val="windowText" lastClr="000000">
                  <a:lumMod val="50000"/>
                  <a:lumOff val="50000"/>
                </a:sysClr>
              </a:solidFill>
            </a:ln>
          </c:spPr>
          <c:marker>
            <c:symbol val="circle"/>
            <c:size val="5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solidFill>
                  <a:sysClr val="windowText" lastClr="000000">
                    <a:lumMod val="50000"/>
                    <a:lumOff val="50000"/>
                  </a:sysClr>
                </a:solidFill>
              </a:ln>
            </c:spPr>
          </c:marker>
          <c:cat>
            <c:strRef>
              <c:f>'Graf 1+2'!$M$17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19:$X$19</c:f>
              <c:numCache>
                <c:formatCode>0.0</c:formatCode>
                <c:ptCount val="12"/>
                <c:pt idx="0">
                  <c:v>5878.3</c:v>
                </c:pt>
                <c:pt idx="1">
                  <c:v>6200.9</c:v>
                </c:pt>
                <c:pt idx="2">
                  <c:v>6919</c:v>
                </c:pt>
                <c:pt idx="3">
                  <c:v>6365.8</c:v>
                </c:pt>
                <c:pt idx="4" formatCode="General">
                  <c:v>6838.1</c:v>
                </c:pt>
                <c:pt idx="5" formatCode="General">
                  <c:v>6946.3</c:v>
                </c:pt>
                <c:pt idx="6" formatCode="General">
                  <c:v>5913.7</c:v>
                </c:pt>
                <c:pt idx="7" formatCode="General">
                  <c:v>6163</c:v>
                </c:pt>
                <c:pt idx="8" formatCode="General">
                  <c:v>6926.1</c:v>
                </c:pt>
                <c:pt idx="9" formatCode="General">
                  <c:v>7676.7</c:v>
                </c:pt>
                <c:pt idx="10" formatCode="General">
                  <c:v>7639.8</c:v>
                </c:pt>
                <c:pt idx="11" formatCode="General">
                  <c:v>567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5A-4A75-8F06-F47DA6937E3F}"/>
            </c:ext>
          </c:extLst>
        </c:ser>
        <c:ser>
          <c:idx val="3"/>
          <c:order val="1"/>
          <c:tx>
            <c:strRef>
              <c:f>'Graf 1+2'!$L$20</c:f>
              <c:strCache>
                <c:ptCount val="1"/>
                <c:pt idx="0">
                  <c:v>20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Graf 1+2'!$M$17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0:$X$20</c:f>
              <c:numCache>
                <c:formatCode>0.0</c:formatCode>
                <c:ptCount val="12"/>
                <c:pt idx="0">
                  <c:v>6736.6</c:v>
                </c:pt>
                <c:pt idx="1">
                  <c:v>6666</c:v>
                </c:pt>
                <c:pt idx="2">
                  <c:v>7279.2</c:v>
                </c:pt>
                <c:pt idx="3">
                  <c:v>6569.5</c:v>
                </c:pt>
                <c:pt idx="4" formatCode="General">
                  <c:v>6944.2</c:v>
                </c:pt>
                <c:pt idx="5" formatCode="General">
                  <c:v>6466</c:v>
                </c:pt>
                <c:pt idx="6" formatCode="General">
                  <c:v>5826</c:v>
                </c:pt>
                <c:pt idx="7" formatCode="General">
                  <c:v>5892.3</c:v>
                </c:pt>
                <c:pt idx="8" formatCode="General">
                  <c:v>7016.2</c:v>
                </c:pt>
                <c:pt idx="9" formatCode="General">
                  <c:v>7823.1</c:v>
                </c:pt>
                <c:pt idx="10" formatCode="General">
                  <c:v>7346</c:v>
                </c:pt>
                <c:pt idx="11" formatCode="General">
                  <c:v>577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5A-4A75-8F06-F47DA6937E3F}"/>
            </c:ext>
          </c:extLst>
        </c:ser>
        <c:ser>
          <c:idx val="0"/>
          <c:order val="2"/>
          <c:tx>
            <c:strRef>
              <c:f>'Graf 1+2'!$L$21</c:f>
              <c:strCache>
                <c:ptCount val="1"/>
                <c:pt idx="0">
                  <c:v>2020</c:v>
                </c:pt>
              </c:strCache>
            </c:strRef>
          </c:tx>
          <c:spPr>
            <a:ln w="19050">
              <a:solidFill>
                <a:srgbClr val="00B0F0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cat>
            <c:strRef>
              <c:f>'Graf 1+2'!$M$17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1:$X$21</c:f>
              <c:numCache>
                <c:formatCode>0.0</c:formatCode>
                <c:ptCount val="12"/>
                <c:pt idx="0">
                  <c:v>6657</c:v>
                </c:pt>
                <c:pt idx="1">
                  <c:v>6734.4</c:v>
                </c:pt>
                <c:pt idx="2">
                  <c:v>5982</c:v>
                </c:pt>
                <c:pt idx="3">
                  <c:v>3578.5</c:v>
                </c:pt>
                <c:pt idx="4" formatCode="General">
                  <c:v>4617</c:v>
                </c:pt>
                <c:pt idx="5" formatCode="General">
                  <c:v>6597</c:v>
                </c:pt>
                <c:pt idx="6" formatCode="General">
                  <c:v>6070.2</c:v>
                </c:pt>
                <c:pt idx="7" formatCode="General">
                  <c:v>6338</c:v>
                </c:pt>
                <c:pt idx="8" formatCode="General">
                  <c:v>7453.1</c:v>
                </c:pt>
                <c:pt idx="9" formatCode="General">
                  <c:v>7998.2</c:v>
                </c:pt>
                <c:pt idx="10" formatCode="General">
                  <c:v>7613</c:v>
                </c:pt>
                <c:pt idx="11" formatCode="General">
                  <c:v>64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5A-4A75-8F06-F47DA6937E3F}"/>
            </c:ext>
          </c:extLst>
        </c:ser>
        <c:ser>
          <c:idx val="1"/>
          <c:order val="3"/>
          <c:tx>
            <c:strRef>
              <c:f>'Graf 1+2'!$L$22</c:f>
              <c:strCache>
                <c:ptCount val="1"/>
                <c:pt idx="0">
                  <c:v>2021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Graf 1+2'!$M$17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ep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2:$X$22</c:f>
              <c:numCache>
                <c:formatCode>0.0</c:formatCode>
                <c:ptCount val="12"/>
                <c:pt idx="0">
                  <c:v>6540</c:v>
                </c:pt>
                <c:pt idx="1">
                  <c:v>7221.8</c:v>
                </c:pt>
                <c:pt idx="2">
                  <c:v>8490.7000000000007</c:v>
                </c:pt>
                <c:pt idx="3">
                  <c:v>7297.7</c:v>
                </c:pt>
                <c:pt idx="4" formatCode="General">
                  <c:v>6968.3</c:v>
                </c:pt>
                <c:pt idx="5" formatCode="General">
                  <c:v>7723</c:v>
                </c:pt>
                <c:pt idx="6" formatCode="General">
                  <c:v>67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5A-4A75-8F06-F47DA6937E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38144"/>
        <c:axId val="317237752"/>
      </c:lineChart>
      <c:catAx>
        <c:axId val="317238144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317237752"/>
        <c:crosses val="autoZero"/>
        <c:auto val="1"/>
        <c:lblAlgn val="ctr"/>
        <c:lblOffset val="100"/>
        <c:noMultiLvlLbl val="0"/>
      </c:catAx>
      <c:valAx>
        <c:axId val="317237752"/>
        <c:scaling>
          <c:orientation val="minMax"/>
          <c:min val="2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1723814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833333333333332"/>
          <c:y val="0.78044692330125398"/>
          <c:w val="0.82630927384077002"/>
          <c:h val="8.9776902887139118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637576552930887E-2"/>
          <c:y val="8.4437882764654415E-2"/>
          <c:w val="0.91819511922711794"/>
          <c:h val="0.78978419364246133"/>
        </c:manualLayout>
      </c:layout>
      <c:lineChart>
        <c:grouping val="standard"/>
        <c:varyColors val="0"/>
        <c:ser>
          <c:idx val="2"/>
          <c:order val="0"/>
          <c:tx>
            <c:strRef>
              <c:f>'Graf 1+2'!$L$19</c:f>
              <c:strCache>
                <c:ptCount val="1"/>
                <c:pt idx="0">
                  <c:v>2018</c:v>
                </c:pt>
              </c:strCache>
            </c:strRef>
          </c:tx>
          <c:spPr>
            <a:ln w="19050">
              <a:solidFill>
                <a:sysClr val="windowText" lastClr="000000">
                  <a:lumMod val="50000"/>
                  <a:lumOff val="50000"/>
                </a:sysClr>
              </a:solidFill>
            </a:ln>
          </c:spPr>
          <c:marker>
            <c:symbol val="circle"/>
            <c:size val="5"/>
            <c:spPr>
              <a:solidFill>
                <a:sysClr val="windowText" lastClr="000000">
                  <a:lumMod val="50000"/>
                  <a:lumOff val="50000"/>
                </a:sysClr>
              </a:solidFill>
              <a:ln>
                <a:solidFill>
                  <a:sysClr val="windowText" lastClr="000000">
                    <a:lumMod val="50000"/>
                    <a:lumOff val="50000"/>
                  </a:sysClr>
                </a:solidFill>
              </a:ln>
            </c:spPr>
          </c:marker>
          <c:cat>
            <c:strRef>
              <c:f>'Graf 1+2'!$M$18:$X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19:$X$19</c:f>
              <c:numCache>
                <c:formatCode>0.0</c:formatCode>
                <c:ptCount val="12"/>
                <c:pt idx="0">
                  <c:v>5878.3</c:v>
                </c:pt>
                <c:pt idx="1">
                  <c:v>6200.9</c:v>
                </c:pt>
                <c:pt idx="2">
                  <c:v>6919</c:v>
                </c:pt>
                <c:pt idx="3">
                  <c:v>6365.8</c:v>
                </c:pt>
                <c:pt idx="4" formatCode="General">
                  <c:v>6838.1</c:v>
                </c:pt>
                <c:pt idx="5" formatCode="General">
                  <c:v>6946.3</c:v>
                </c:pt>
                <c:pt idx="6" formatCode="General">
                  <c:v>5913.7</c:v>
                </c:pt>
                <c:pt idx="7" formatCode="General">
                  <c:v>6163</c:v>
                </c:pt>
                <c:pt idx="8" formatCode="General">
                  <c:v>6926.1</c:v>
                </c:pt>
                <c:pt idx="9" formatCode="General">
                  <c:v>7676.7</c:v>
                </c:pt>
                <c:pt idx="10" formatCode="General">
                  <c:v>7639.8</c:v>
                </c:pt>
                <c:pt idx="11" formatCode="General">
                  <c:v>567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00-4AC7-919F-E049A49974A0}"/>
            </c:ext>
          </c:extLst>
        </c:ser>
        <c:ser>
          <c:idx val="3"/>
          <c:order val="1"/>
          <c:tx>
            <c:strRef>
              <c:f>'Graf 1+2'!$L$20</c:f>
              <c:strCache>
                <c:ptCount val="1"/>
                <c:pt idx="0">
                  <c:v>2019</c:v>
                </c:pt>
              </c:strCache>
            </c:strRef>
          </c:tx>
          <c:spPr>
            <a:ln w="19050">
              <a:solidFill>
                <a:sysClr val="windowText" lastClr="000000"/>
              </a:solidFill>
              <a:prstDash val="solid"/>
            </a:ln>
          </c:spPr>
          <c:marker>
            <c:symbol val="circle"/>
            <c:size val="5"/>
            <c:spPr>
              <a:solidFill>
                <a:sysClr val="windowText" lastClr="000000"/>
              </a:solidFill>
              <a:ln>
                <a:solidFill>
                  <a:sysClr val="windowText" lastClr="000000"/>
                </a:solidFill>
              </a:ln>
            </c:spPr>
          </c:marker>
          <c:cat>
            <c:strRef>
              <c:f>'Graf 1+2'!$M$18:$X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0:$X$20</c:f>
              <c:numCache>
                <c:formatCode>0.0</c:formatCode>
                <c:ptCount val="12"/>
                <c:pt idx="0">
                  <c:v>6736.6</c:v>
                </c:pt>
                <c:pt idx="1">
                  <c:v>6666</c:v>
                </c:pt>
                <c:pt idx="2">
                  <c:v>7279.2</c:v>
                </c:pt>
                <c:pt idx="3">
                  <c:v>6569.5</c:v>
                </c:pt>
                <c:pt idx="4" formatCode="General">
                  <c:v>6944.2</c:v>
                </c:pt>
                <c:pt idx="5" formatCode="General">
                  <c:v>6466</c:v>
                </c:pt>
                <c:pt idx="6" formatCode="General">
                  <c:v>5826</c:v>
                </c:pt>
                <c:pt idx="7" formatCode="General">
                  <c:v>5892.3</c:v>
                </c:pt>
                <c:pt idx="8" formatCode="General">
                  <c:v>7016.2</c:v>
                </c:pt>
                <c:pt idx="9" formatCode="General">
                  <c:v>7823.1</c:v>
                </c:pt>
                <c:pt idx="10" formatCode="General">
                  <c:v>7346</c:v>
                </c:pt>
                <c:pt idx="11" formatCode="General">
                  <c:v>577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00-4AC7-919F-E049A49974A0}"/>
            </c:ext>
          </c:extLst>
        </c:ser>
        <c:ser>
          <c:idx val="0"/>
          <c:order val="2"/>
          <c:tx>
            <c:strRef>
              <c:f>'Graf 1+2'!$L$21</c:f>
              <c:strCache>
                <c:ptCount val="1"/>
                <c:pt idx="0">
                  <c:v>2020</c:v>
                </c:pt>
              </c:strCache>
            </c:strRef>
          </c:tx>
          <c:spPr>
            <a:ln w="19050">
              <a:solidFill>
                <a:srgbClr val="00B0F0"/>
              </a:solidFill>
            </a:ln>
          </c:spPr>
          <c:marker>
            <c:symbol val="circle"/>
            <c:size val="5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</c:spPr>
          </c:marker>
          <c:cat>
            <c:strRef>
              <c:f>'Graf 1+2'!$M$18:$X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1:$X$21</c:f>
              <c:numCache>
                <c:formatCode>0.0</c:formatCode>
                <c:ptCount val="12"/>
                <c:pt idx="0">
                  <c:v>6657</c:v>
                </c:pt>
                <c:pt idx="1">
                  <c:v>6734.4</c:v>
                </c:pt>
                <c:pt idx="2">
                  <c:v>5982</c:v>
                </c:pt>
                <c:pt idx="3">
                  <c:v>3578.5</c:v>
                </c:pt>
                <c:pt idx="4" formatCode="General">
                  <c:v>4617</c:v>
                </c:pt>
                <c:pt idx="5" formatCode="General">
                  <c:v>6597</c:v>
                </c:pt>
                <c:pt idx="6" formatCode="General">
                  <c:v>6070.2</c:v>
                </c:pt>
                <c:pt idx="7" formatCode="General">
                  <c:v>6338</c:v>
                </c:pt>
                <c:pt idx="8" formatCode="General">
                  <c:v>7453.1</c:v>
                </c:pt>
                <c:pt idx="9" formatCode="General">
                  <c:v>7998.2</c:v>
                </c:pt>
                <c:pt idx="10" formatCode="General">
                  <c:v>7613</c:v>
                </c:pt>
                <c:pt idx="11" formatCode="General">
                  <c:v>643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00-4AC7-919F-E049A49974A0}"/>
            </c:ext>
          </c:extLst>
        </c:ser>
        <c:ser>
          <c:idx val="1"/>
          <c:order val="3"/>
          <c:tx>
            <c:strRef>
              <c:f>'Graf 1+2'!$L$22</c:f>
              <c:strCache>
                <c:ptCount val="1"/>
                <c:pt idx="0">
                  <c:v>2021</c:v>
                </c:pt>
              </c:strCache>
            </c:strRef>
          </c:tx>
          <c:spPr>
            <a:ln w="19050">
              <a:solidFill>
                <a:srgbClr val="FF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Graf 1+2'!$M$18:$X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Graf 1+2'!$M$22:$X$22</c:f>
              <c:numCache>
                <c:formatCode>0.0</c:formatCode>
                <c:ptCount val="12"/>
                <c:pt idx="0">
                  <c:v>6540</c:v>
                </c:pt>
                <c:pt idx="1">
                  <c:v>7221.8</c:v>
                </c:pt>
                <c:pt idx="2">
                  <c:v>8490.7000000000007</c:v>
                </c:pt>
                <c:pt idx="3">
                  <c:v>7297.7</c:v>
                </c:pt>
                <c:pt idx="4" formatCode="General">
                  <c:v>6968.3</c:v>
                </c:pt>
                <c:pt idx="5" formatCode="General">
                  <c:v>7723</c:v>
                </c:pt>
                <c:pt idx="6" formatCode="General">
                  <c:v>673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00-4AC7-919F-E049A49974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7236968"/>
        <c:axId val="317241280"/>
      </c:lineChart>
      <c:catAx>
        <c:axId val="317236968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en-US"/>
          </a:p>
        </c:txPr>
        <c:crossAx val="317241280"/>
        <c:crosses val="autoZero"/>
        <c:auto val="1"/>
        <c:lblAlgn val="ctr"/>
        <c:lblOffset val="100"/>
        <c:noMultiLvlLbl val="0"/>
      </c:catAx>
      <c:valAx>
        <c:axId val="317241280"/>
        <c:scaling>
          <c:orientation val="minMax"/>
          <c:min val="2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31723696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0833333333333332"/>
          <c:y val="0.78044692330125398"/>
          <c:w val="0.82630927384077002"/>
          <c:h val="8.9776902887139118E-2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en-US"/>
    </a:p>
  </c:txPr>
  <c:printSettings>
    <c:headerFooter/>
    <c:pageMargins b="0.75000000000001465" l="0.70000000000000062" r="0.70000000000000062" t="0.75000000000001465" header="0.30000000000000032" footer="0.30000000000000032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k-S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19728783902015"/>
          <c:y val="4.6939705453484984E-2"/>
          <c:w val="0.84024715660542437"/>
          <c:h val="0.83481940563881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f3+4'!$L$8</c:f>
              <c:strCache>
                <c:ptCount val="1"/>
                <c:pt idx="0">
                  <c:v>EÚ fond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af3+4'!$N$7:$AA$7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f3+4'!$N$8:$AA$8</c:f>
              <c:numCache>
                <c:formatCode>0.0</c:formatCode>
                <c:ptCount val="14"/>
                <c:pt idx="0">
                  <c:v>1283.3699292199999</c:v>
                </c:pt>
                <c:pt idx="1">
                  <c:v>1165.08914671</c:v>
                </c:pt>
                <c:pt idx="2">
                  <c:v>1104.08107602</c:v>
                </c:pt>
                <c:pt idx="3">
                  <c:v>1075.1658763</c:v>
                </c:pt>
                <c:pt idx="4">
                  <c:v>2816.5415109599999</c:v>
                </c:pt>
                <c:pt idx="5">
                  <c:v>360.88635676000007</c:v>
                </c:pt>
                <c:pt idx="6">
                  <c:v>544.8147242</c:v>
                </c:pt>
                <c:pt idx="7">
                  <c:v>1008.06776471</c:v>
                </c:pt>
                <c:pt idx="8">
                  <c:v>905.44998711999983</c:v>
                </c:pt>
                <c:pt idx="9">
                  <c:v>835.23682229999997</c:v>
                </c:pt>
                <c:pt idx="10">
                  <c:v>825.00475349500005</c:v>
                </c:pt>
                <c:pt idx="11">
                  <c:v>1600.4804533757112</c:v>
                </c:pt>
                <c:pt idx="12">
                  <c:v>3501.8862395497958</c:v>
                </c:pt>
                <c:pt idx="13">
                  <c:v>816.8145558786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7B-4701-8A85-37CC39353F56}"/>
            </c:ext>
          </c:extLst>
        </c:ser>
        <c:ser>
          <c:idx val="1"/>
          <c:order val="1"/>
          <c:tx>
            <c:strRef>
              <c:f>'Graf3+4'!$L$9</c:f>
              <c:strCache>
                <c:ptCount val="1"/>
                <c:pt idx="0">
                  <c:v>RRP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Graf3+4'!$N$7:$AA$7</c:f>
              <c:numCache>
                <c:formatCode>General</c:formatCode>
                <c:ptCount val="1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</c:numCache>
            </c:numRef>
          </c:cat>
          <c:val>
            <c:numRef>
              <c:f>'Graf3+4'!$N$9:$AA$9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75.682692845949106</c:v>
                </c:pt>
                <c:pt idx="11">
                  <c:v>1095.9084965811419</c:v>
                </c:pt>
                <c:pt idx="12">
                  <c:v>1150.9542905226874</c:v>
                </c:pt>
                <c:pt idx="13">
                  <c:v>1157.2036974390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7B-4701-8A85-37CC39353F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242064"/>
        <c:axId val="316645216"/>
      </c:barChart>
      <c:catAx>
        <c:axId val="317242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6645216"/>
        <c:crosses val="autoZero"/>
        <c:auto val="1"/>
        <c:lblAlgn val="ctr"/>
        <c:lblOffset val="100"/>
        <c:noMultiLvlLbl val="0"/>
      </c:catAx>
      <c:valAx>
        <c:axId val="31664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317242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4896069025858"/>
          <c:y val="6.6456015578697833E-2"/>
          <c:w val="0.25554065372642853"/>
          <c:h val="6.80978211056951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 Narrow" panose="020B0606020202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hyperlink" Target="#Contents!A1"/><Relationship Id="rId1" Type="http://schemas.openxmlformats.org/officeDocument/2006/relationships/chart" Target="../charts/chart2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1.png"/><Relationship Id="rId1" Type="http://schemas.openxmlformats.org/officeDocument/2006/relationships/chart" Target="../charts/chart29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hyperlink" Target="#Obsah_Content!A1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5" Type="http://schemas.openxmlformats.org/officeDocument/2006/relationships/hyperlink" Target="#Contents!A1"/><Relationship Id="rId4" Type="http://schemas.openxmlformats.org/officeDocument/2006/relationships/chart" Target="../charts/chart33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hyperlink" Target="#Contents!A1"/><Relationship Id="rId4" Type="http://schemas.openxmlformats.org/officeDocument/2006/relationships/chart" Target="../charts/chart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2" Type="http://schemas.openxmlformats.org/officeDocument/2006/relationships/chart" Target="../charts/chart44.xml"/><Relationship Id="rId1" Type="http://schemas.openxmlformats.org/officeDocument/2006/relationships/hyperlink" Target="#Contents!A1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hyperlink" Target="#Contents!A1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hyperlink" Target="#Contents!A1"/><Relationship Id="rId1" Type="http://schemas.openxmlformats.org/officeDocument/2006/relationships/chart" Target="../charts/chart52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hyperlink" Target="#Contents!A1"/><Relationship Id="rId1" Type="http://schemas.openxmlformats.org/officeDocument/2006/relationships/chart" Target="../charts/chart9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5" Type="http://schemas.openxmlformats.org/officeDocument/2006/relationships/hyperlink" Target="#Contents!A1"/><Relationship Id="rId4" Type="http://schemas.openxmlformats.org/officeDocument/2006/relationships/chart" Target="../charts/chart16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hyperlink" Target="#Contents!A1"/><Relationship Id="rId4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hyperlink" Target="#Contents!A1"/><Relationship Id="rId1" Type="http://schemas.openxmlformats.org/officeDocument/2006/relationships/chart" Target="../charts/chart21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0</xdr:colOff>
      <xdr:row>0</xdr:row>
      <xdr:rowOff>0</xdr:rowOff>
    </xdr:from>
    <xdr:to>
      <xdr:col>20</xdr:col>
      <xdr:colOff>6350</xdr:colOff>
      <xdr:row>2</xdr:row>
      <xdr:rowOff>114300</xdr:rowOff>
    </xdr:to>
    <xdr:sp macro="" textlink="">
      <xdr:nvSpPr>
        <xdr:cNvPr id="4" name="Rounded Rectangle 5_ContentButton">
          <a:hlinkClick xmlns:r="http://schemas.openxmlformats.org/officeDocument/2006/relationships" r:id="rId1"/>
        </xdr:cNvPr>
        <xdr:cNvSpPr/>
      </xdr:nvSpPr>
      <xdr:spPr>
        <a:xfrm>
          <a:off x="15821025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0058</cdr:x>
      <cdr:y>0.28929</cdr:y>
    </cdr:from>
    <cdr:to>
      <cdr:x>0.40198</cdr:x>
      <cdr:y>0.46283</cdr:y>
    </cdr:to>
    <cdr:cxnSp macro="">
      <cdr:nvCxnSpPr>
        <cdr:cNvPr id="3" name="Rovná spojovacia šípka 2"/>
        <cdr:cNvCxnSpPr/>
      </cdr:nvCxnSpPr>
      <cdr:spPr>
        <a:xfrm xmlns:a="http://schemas.openxmlformats.org/drawingml/2006/main">
          <a:off x="1323975" y="771525"/>
          <a:ext cx="4627" cy="46284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152</cdr:x>
      <cdr:y>0.30809</cdr:y>
    </cdr:from>
    <cdr:to>
      <cdr:x>0.56203</cdr:x>
      <cdr:y>0.43677</cdr:y>
    </cdr:to>
    <cdr:sp macro="" textlink="">
      <cdr:nvSpPr>
        <cdr:cNvPr id="4" name="BlokTextu 4"/>
        <cdr:cNvSpPr txBox="1"/>
      </cdr:nvSpPr>
      <cdr:spPr>
        <a:xfrm xmlns:a="http://schemas.openxmlformats.org/drawingml/2006/main">
          <a:off x="1261005" y="821676"/>
          <a:ext cx="596617" cy="343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benchmark</a:t>
          </a:r>
        </a:p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Q4 2020</a:t>
          </a:r>
        </a:p>
      </cdr:txBody>
    </cdr:sp>
  </cdr:relSizeAnchor>
  <cdr:relSizeAnchor xmlns:cdr="http://schemas.openxmlformats.org/drawingml/2006/chartDrawing">
    <cdr:from>
      <cdr:x>0.67115</cdr:x>
      <cdr:y>0.27857</cdr:y>
    </cdr:from>
    <cdr:to>
      <cdr:x>0.67147</cdr:x>
      <cdr:y>0.38081</cdr:y>
    </cdr:to>
    <cdr:cxnSp macro="">
      <cdr:nvCxnSpPr>
        <cdr:cNvPr id="5" name="Rovná spojovacia šípka 4"/>
        <cdr:cNvCxnSpPr/>
      </cdr:nvCxnSpPr>
      <cdr:spPr>
        <a:xfrm xmlns:a="http://schemas.openxmlformats.org/drawingml/2006/main" flipH="1">
          <a:off x="2218284" y="742950"/>
          <a:ext cx="1041" cy="27265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615</cdr:x>
      <cdr:y>0.17665</cdr:y>
    </cdr:from>
    <cdr:to>
      <cdr:x>0.76657</cdr:x>
      <cdr:y>0.28214</cdr:y>
    </cdr:to>
    <cdr:sp macro="" textlink="">
      <cdr:nvSpPr>
        <cdr:cNvPr id="7" name="BlokTextu 4"/>
        <cdr:cNvSpPr txBox="1"/>
      </cdr:nvSpPr>
      <cdr:spPr>
        <a:xfrm xmlns:a="http://schemas.openxmlformats.org/drawingml/2006/main">
          <a:off x="2003432" y="471128"/>
          <a:ext cx="530217" cy="28134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3rd wave</a:t>
          </a:r>
          <a:r>
            <a:rPr lang="sk-SK" sz="800" baseline="0">
              <a:solidFill>
                <a:srgbClr val="FF0000"/>
              </a:solidFill>
              <a:latin typeface="Arial Narrow" panose="020B0606020202030204" pitchFamily="34" charset="0"/>
            </a:rPr>
            <a:t> -</a:t>
          </a:r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1,5%</a:t>
          </a:r>
        </a:p>
      </cdr:txBody>
    </cdr:sp>
  </cdr:relSizeAnchor>
  <cdr:relSizeAnchor xmlns:cdr="http://schemas.openxmlformats.org/drawingml/2006/chartDrawing">
    <cdr:from>
      <cdr:x>0.25477</cdr:x>
      <cdr:y>0.5992</cdr:y>
    </cdr:from>
    <cdr:to>
      <cdr:x>0.30548</cdr:x>
      <cdr:y>0.67143</cdr:y>
    </cdr:to>
    <cdr:cxnSp macro="">
      <cdr:nvCxnSpPr>
        <cdr:cNvPr id="9" name="Rovná spojovacia šípka 8"/>
        <cdr:cNvCxnSpPr/>
      </cdr:nvCxnSpPr>
      <cdr:spPr>
        <a:xfrm xmlns:a="http://schemas.openxmlformats.org/drawingml/2006/main">
          <a:off x="842065" y="1598066"/>
          <a:ext cx="167585" cy="1926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58</cdr:x>
      <cdr:y>0.61247</cdr:y>
    </cdr:from>
    <cdr:to>
      <cdr:x>0.4534</cdr:x>
      <cdr:y>0.66786</cdr:y>
    </cdr:to>
    <cdr:cxnSp macro="">
      <cdr:nvCxnSpPr>
        <cdr:cNvPr id="10" name="Rovná spojovacia šípka 9"/>
        <cdr:cNvCxnSpPr/>
      </cdr:nvCxnSpPr>
      <cdr:spPr>
        <a:xfrm xmlns:a="http://schemas.openxmlformats.org/drawingml/2006/main" flipH="1">
          <a:off x="1323975" y="1633465"/>
          <a:ext cx="174600" cy="14771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2863</cdr:x>
      <cdr:y>0.65833</cdr:y>
    </cdr:from>
    <cdr:to>
      <cdr:x>0.48415</cdr:x>
      <cdr:y>0.82857</cdr:y>
    </cdr:to>
    <cdr:sp macro="" textlink="">
      <cdr:nvSpPr>
        <cdr:cNvPr id="11" name="BlokTextu 4"/>
        <cdr:cNvSpPr txBox="1"/>
      </cdr:nvSpPr>
      <cdr:spPr>
        <a:xfrm xmlns:a="http://schemas.openxmlformats.org/drawingml/2006/main">
          <a:off x="755647" y="1755779"/>
          <a:ext cx="844553" cy="4540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lockdown always -5% compared to the pre-crisis level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27</xdr:row>
      <xdr:rowOff>59055</xdr:rowOff>
    </xdr:from>
    <xdr:to>
      <xdr:col>6</xdr:col>
      <xdr:colOff>485774</xdr:colOff>
      <xdr:row>39</xdr:row>
      <xdr:rowOff>2000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6200</xdr:colOff>
      <xdr:row>7</xdr:row>
      <xdr:rowOff>85724</xdr:rowOff>
    </xdr:from>
    <xdr:to>
      <xdr:col>8</xdr:col>
      <xdr:colOff>266700</xdr:colOff>
      <xdr:row>21</xdr:row>
      <xdr:rowOff>76199</xdr:rowOff>
    </xdr:to>
    <xdr:graphicFrame macro="">
      <xdr:nvGraphicFramePr>
        <xdr:cNvPr id="6" name="Graf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7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3335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4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7236</xdr:colOff>
      <xdr:row>5</xdr:row>
      <xdr:rowOff>178593</xdr:rowOff>
    </xdr:from>
    <xdr:to>
      <xdr:col>19</xdr:col>
      <xdr:colOff>224119</xdr:colOff>
      <xdr:row>28</xdr:row>
      <xdr:rowOff>35717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3</xdr:row>
      <xdr:rowOff>0</xdr:rowOff>
    </xdr:to>
    <xdr:sp macro="" textlink="">
      <xdr:nvSpPr>
        <xdr:cNvPr id="7" name="Rounded Rectangle 5_ContentButton">
          <a:hlinkClick xmlns:r="http://schemas.openxmlformats.org/officeDocument/2006/relationships" r:id="rId2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0</xdr:col>
      <xdr:colOff>708660</xdr:colOff>
      <xdr:row>7</xdr:row>
      <xdr:rowOff>114300</xdr:rowOff>
    </xdr:from>
    <xdr:to>
      <xdr:col>7</xdr:col>
      <xdr:colOff>581297</xdr:colOff>
      <xdr:row>23</xdr:row>
      <xdr:rowOff>9906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5683</cdr:x>
      <cdr:y>0.25777</cdr:y>
    </cdr:from>
    <cdr:to>
      <cdr:x>0.98014</cdr:x>
      <cdr:y>0.26492</cdr:y>
    </cdr:to>
    <cdr:cxnSp macro="">
      <cdr:nvCxnSpPr>
        <cdr:cNvPr id="2" name="Rovná spojnica 1"/>
        <cdr:cNvCxnSpPr/>
      </cdr:nvCxnSpPr>
      <cdr:spPr>
        <a:xfrm xmlns:a="http://schemas.openxmlformats.org/drawingml/2006/main" flipV="1">
          <a:off x="393908" y="1169331"/>
          <a:ext cx="6399959" cy="3243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391</cdr:x>
      <cdr:y>0.54249</cdr:y>
    </cdr:from>
    <cdr:to>
      <cdr:x>0.9776</cdr:x>
      <cdr:y>0.60795</cdr:y>
    </cdr:to>
    <cdr:sp macro="" textlink="">
      <cdr:nvSpPr>
        <cdr:cNvPr id="3" name="BlokTextu 1"/>
        <cdr:cNvSpPr txBox="1"/>
      </cdr:nvSpPr>
      <cdr:spPr>
        <a:xfrm xmlns:a="http://schemas.openxmlformats.org/drawingml/2006/main">
          <a:off x="4659893" y="2046613"/>
          <a:ext cx="2306718" cy="2469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latin typeface="Arial Narrow" panose="020B0606020202030204" pitchFamily="34" charset="0"/>
            </a:rPr>
            <a:t>Impact </a:t>
          </a:r>
          <a:r>
            <a:rPr lang="sk-SK" sz="1050" baseline="0">
              <a:latin typeface="Arial Narrow" panose="020B0606020202030204" pitchFamily="34" charset="0"/>
            </a:rPr>
            <a:t>unrelated to covid 1369 mil.</a:t>
          </a:r>
          <a:endParaRPr lang="sk-SK" sz="105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06111</cdr:x>
      <cdr:y>0.87789</cdr:y>
    </cdr:from>
    <cdr:to>
      <cdr:x>0.98442</cdr:x>
      <cdr:y>0.88504</cdr:y>
    </cdr:to>
    <cdr:cxnSp macro="">
      <cdr:nvCxnSpPr>
        <cdr:cNvPr id="4" name="Rovná spojnica 3"/>
        <cdr:cNvCxnSpPr/>
      </cdr:nvCxnSpPr>
      <cdr:spPr>
        <a:xfrm xmlns:a="http://schemas.openxmlformats.org/drawingml/2006/main" flipV="1">
          <a:off x="435451" y="3311967"/>
          <a:ext cx="6579739" cy="26974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18</cdr:x>
      <cdr:y>0.18176</cdr:y>
    </cdr:from>
    <cdr:to>
      <cdr:x>0.99583</cdr:x>
      <cdr:y>0.21893</cdr:y>
    </cdr:to>
    <cdr:sp macro="" textlink="">
      <cdr:nvSpPr>
        <cdr:cNvPr id="6" name="BlokTextu 1"/>
        <cdr:cNvSpPr txBox="1"/>
      </cdr:nvSpPr>
      <cdr:spPr>
        <a:xfrm xmlns:a="http://schemas.openxmlformats.org/drawingml/2006/main">
          <a:off x="4431138" y="685720"/>
          <a:ext cx="2665432" cy="1402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aseline="0">
              <a:latin typeface="Arial Narrow" panose="020B0606020202030204" pitchFamily="34" charset="0"/>
            </a:rPr>
            <a:t>Impact caused by </a:t>
          </a:r>
          <a:r>
            <a:rPr lang="sk-SK" sz="1050">
              <a:latin typeface="Arial Narrow" panose="020B0606020202030204" pitchFamily="34" charset="0"/>
            </a:rPr>
            <a:t>COVID 19 outbr</a:t>
          </a:r>
          <a:r>
            <a:rPr lang="en-US" sz="1050">
              <a:latin typeface="Arial Narrow" panose="020B0606020202030204" pitchFamily="34" charset="0"/>
            </a:rPr>
            <a:t>e</a:t>
          </a:r>
          <a:r>
            <a:rPr lang="sk-SK" sz="1050">
              <a:latin typeface="Arial Narrow" panose="020B0606020202030204" pitchFamily="34" charset="0"/>
            </a:rPr>
            <a:t>ak (3809 mil.)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3165</cdr:x>
      <cdr:y>0.25692</cdr:y>
    </cdr:from>
    <cdr:to>
      <cdr:x>0.96055</cdr:x>
      <cdr:y>0.25753</cdr:y>
    </cdr:to>
    <cdr:cxnSp macro="">
      <cdr:nvCxnSpPr>
        <cdr:cNvPr id="3" name="Rovná spojnica 2"/>
        <cdr:cNvCxnSpPr/>
      </cdr:nvCxnSpPr>
      <cdr:spPr>
        <a:xfrm xmlns:a="http://schemas.openxmlformats.org/drawingml/2006/main">
          <a:off x="252482" y="798209"/>
          <a:ext cx="7410129" cy="189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663</cdr:x>
      <cdr:y>0.52962</cdr:y>
    </cdr:from>
    <cdr:to>
      <cdr:x>0.91963</cdr:x>
      <cdr:y>0.61012</cdr:y>
    </cdr:to>
    <cdr:sp macro="" textlink="">
      <cdr:nvSpPr>
        <cdr:cNvPr id="5" name="BlokTextu 1"/>
        <cdr:cNvSpPr txBox="1"/>
      </cdr:nvSpPr>
      <cdr:spPr>
        <a:xfrm xmlns:a="http://schemas.openxmlformats.org/drawingml/2006/main">
          <a:off x="4563408" y="1694995"/>
          <a:ext cx="2590427" cy="257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>
              <a:latin typeface="Arial Narrow" panose="020B0606020202030204" pitchFamily="34" charset="0"/>
            </a:rPr>
            <a:t>Vplyvy mimo </a:t>
          </a:r>
          <a:r>
            <a:rPr lang="sk-SK" sz="900" baseline="0">
              <a:latin typeface="Arial Narrow" panose="020B0606020202030204" pitchFamily="34" charset="0"/>
            </a:rPr>
            <a:t>COVID-19 (1369 mil. eur)</a:t>
          </a:r>
          <a:endParaRPr lang="sk-SK" sz="90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02598</cdr:x>
      <cdr:y>0.89989</cdr:y>
    </cdr:from>
    <cdr:to>
      <cdr:x>0.97837</cdr:x>
      <cdr:y>0.90371</cdr:y>
    </cdr:to>
    <cdr:cxnSp macro="">
      <cdr:nvCxnSpPr>
        <cdr:cNvPr id="8" name="Rovná spojnica 7"/>
        <cdr:cNvCxnSpPr/>
      </cdr:nvCxnSpPr>
      <cdr:spPr>
        <a:xfrm xmlns:a="http://schemas.openxmlformats.org/drawingml/2006/main" flipV="1">
          <a:off x="207238" y="2795866"/>
          <a:ext cx="7597516" cy="1186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422</cdr:x>
      <cdr:y>0.15183</cdr:y>
    </cdr:from>
    <cdr:to>
      <cdr:x>1</cdr:x>
      <cdr:y>0.2404</cdr:y>
    </cdr:to>
    <cdr:sp macro="" textlink="">
      <cdr:nvSpPr>
        <cdr:cNvPr id="6" name="BlokTextu 1"/>
        <cdr:cNvSpPr txBox="1"/>
      </cdr:nvSpPr>
      <cdr:spPr>
        <a:xfrm xmlns:a="http://schemas.openxmlformats.org/drawingml/2006/main">
          <a:off x="5538012" y="471704"/>
          <a:ext cx="2439304" cy="2751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900">
              <a:latin typeface="Arial Narrow" panose="020B0606020202030204" pitchFamily="34" charset="0"/>
            </a:rPr>
            <a:t>Vplyvy  </a:t>
          </a:r>
          <a:r>
            <a:rPr lang="sk-SK" sz="900" baseline="0">
              <a:latin typeface="Arial Narrow" panose="020B0606020202030204" pitchFamily="34" charset="0"/>
            </a:rPr>
            <a:t>COVID-19 (-1997 mil. eur)</a:t>
          </a:r>
          <a:endParaRPr lang="sk-SK" sz="900">
            <a:latin typeface="Arial Narrow" panose="020B0606020202030204" pitchFamily="34" charset="0"/>
          </a:endParaRP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3855</xdr:colOff>
      <xdr:row>20</xdr:row>
      <xdr:rowOff>177165</xdr:rowOff>
    </xdr:from>
    <xdr:to>
      <xdr:col>3</xdr:col>
      <xdr:colOff>382905</xdr:colOff>
      <xdr:row>33</xdr:row>
      <xdr:rowOff>139065</xdr:rowOff>
    </xdr:to>
    <xdr:cxnSp macro="">
      <xdr:nvCxnSpPr>
        <xdr:cNvPr id="2" name="Rovná spojnica 1"/>
        <xdr:cNvCxnSpPr/>
      </xdr:nvCxnSpPr>
      <xdr:spPr>
        <a:xfrm>
          <a:off x="3808095" y="4070985"/>
          <a:ext cx="19050" cy="214884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09575</xdr:colOff>
      <xdr:row>19</xdr:row>
      <xdr:rowOff>15239</xdr:rowOff>
    </xdr:from>
    <xdr:to>
      <xdr:col>3</xdr:col>
      <xdr:colOff>2034540</xdr:colOff>
      <xdr:row>20</xdr:row>
      <xdr:rowOff>70484</xdr:rowOff>
    </xdr:to>
    <xdr:sp macro="" textlink="">
      <xdr:nvSpPr>
        <xdr:cNvPr id="3" name="BlokTextu 2"/>
        <xdr:cNvSpPr txBox="1"/>
      </xdr:nvSpPr>
      <xdr:spPr>
        <a:xfrm>
          <a:off x="3853815" y="3749039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1</a:t>
          </a:r>
        </a:p>
      </xdr:txBody>
    </xdr:sp>
    <xdr:clientData/>
  </xdr:twoCellAnchor>
  <xdr:twoCellAnchor>
    <xdr:from>
      <xdr:col>2</xdr:col>
      <xdr:colOff>259080</xdr:colOff>
      <xdr:row>19</xdr:row>
      <xdr:rowOff>38100</xdr:rowOff>
    </xdr:from>
    <xdr:to>
      <xdr:col>2</xdr:col>
      <xdr:colOff>1884045</xdr:colOff>
      <xdr:row>20</xdr:row>
      <xdr:rowOff>93345</xdr:rowOff>
    </xdr:to>
    <xdr:sp macro="" textlink="">
      <xdr:nvSpPr>
        <xdr:cNvPr id="5" name="BlokTextu 4"/>
        <xdr:cNvSpPr txBox="1"/>
      </xdr:nvSpPr>
      <xdr:spPr>
        <a:xfrm>
          <a:off x="1783080" y="3771900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0</a:t>
          </a:r>
        </a:p>
      </xdr:txBody>
    </xdr:sp>
    <xdr:clientData/>
  </xdr:twoCellAnchor>
  <xdr:twoCellAnchor>
    <xdr:from>
      <xdr:col>5</xdr:col>
      <xdr:colOff>594360</xdr:colOff>
      <xdr:row>18</xdr:row>
      <xdr:rowOff>38100</xdr:rowOff>
    </xdr:from>
    <xdr:to>
      <xdr:col>6</xdr:col>
      <xdr:colOff>984885</xdr:colOff>
      <xdr:row>19</xdr:row>
      <xdr:rowOff>93345</xdr:rowOff>
    </xdr:to>
    <xdr:sp macro="" textlink="">
      <xdr:nvSpPr>
        <xdr:cNvPr id="6" name="BlokTextu 5"/>
        <xdr:cNvSpPr txBox="1"/>
      </xdr:nvSpPr>
      <xdr:spPr>
        <a:xfrm>
          <a:off x="7498080" y="3390900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0</a:t>
          </a:r>
        </a:p>
      </xdr:txBody>
    </xdr:sp>
    <xdr:clientData/>
  </xdr:twoCellAnchor>
  <xdr:twoCellAnchor>
    <xdr:from>
      <xdr:col>7</xdr:col>
      <xdr:colOff>510540</xdr:colOff>
      <xdr:row>18</xdr:row>
      <xdr:rowOff>99060</xdr:rowOff>
    </xdr:from>
    <xdr:to>
      <xdr:col>8</xdr:col>
      <xdr:colOff>832485</xdr:colOff>
      <xdr:row>19</xdr:row>
      <xdr:rowOff>154305</xdr:rowOff>
    </xdr:to>
    <xdr:sp macro="" textlink="">
      <xdr:nvSpPr>
        <xdr:cNvPr id="7" name="BlokTextu 6"/>
        <xdr:cNvSpPr txBox="1"/>
      </xdr:nvSpPr>
      <xdr:spPr>
        <a:xfrm>
          <a:off x="9806940" y="3451860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1</a:t>
          </a:r>
        </a:p>
      </xdr:txBody>
    </xdr:sp>
    <xdr:clientData/>
  </xdr:twoCellAnchor>
  <xdr:twoCellAnchor>
    <xdr:from>
      <xdr:col>1</xdr:col>
      <xdr:colOff>716280</xdr:colOff>
      <xdr:row>21</xdr:row>
      <xdr:rowOff>22860</xdr:rowOff>
    </xdr:from>
    <xdr:to>
      <xdr:col>4</xdr:col>
      <xdr:colOff>1141094</xdr:colOff>
      <xdr:row>35</xdr:row>
      <xdr:rowOff>83041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0</xdr:colOff>
      <xdr:row>19</xdr:row>
      <xdr:rowOff>38100</xdr:rowOff>
    </xdr:from>
    <xdr:to>
      <xdr:col>5</xdr:col>
      <xdr:colOff>299085</xdr:colOff>
      <xdr:row>20</xdr:row>
      <xdr:rowOff>93345</xdr:rowOff>
    </xdr:to>
    <xdr:sp macro="" textlink="">
      <xdr:nvSpPr>
        <xdr:cNvPr id="11" name="BlokTextu 10"/>
        <xdr:cNvSpPr txBox="1"/>
      </xdr:nvSpPr>
      <xdr:spPr>
        <a:xfrm>
          <a:off x="5577840" y="3558540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2</a:t>
          </a:r>
        </a:p>
        <a:p>
          <a:pPr algn="ctr"/>
          <a:endParaRPr lang="sk-SK" sz="1200">
            <a:latin typeface="Arial Narrow" panose="020B0606020202030204" pitchFamily="34" charset="0"/>
          </a:endParaRPr>
        </a:p>
      </xdr:txBody>
    </xdr:sp>
    <xdr:clientData/>
  </xdr:twoCellAnchor>
  <xdr:twoCellAnchor editAs="oneCell">
    <xdr:from>
      <xdr:col>5</xdr:col>
      <xdr:colOff>53340</xdr:colOff>
      <xdr:row>20</xdr:row>
      <xdr:rowOff>53340</xdr:rowOff>
    </xdr:from>
    <xdr:to>
      <xdr:col>10</xdr:col>
      <xdr:colOff>236698</xdr:colOff>
      <xdr:row>34</xdr:row>
      <xdr:rowOff>114509</xdr:rowOff>
    </xdr:to>
    <xdr:pic>
      <xdr:nvPicPr>
        <xdr:cNvPr id="18" name="Obrázok 17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7060" y="3741420"/>
          <a:ext cx="5517358" cy="2408129"/>
        </a:xfrm>
        <a:prstGeom prst="rect">
          <a:avLst/>
        </a:prstGeom>
      </xdr:spPr>
    </xdr:pic>
    <xdr:clientData/>
  </xdr:twoCellAnchor>
  <xdr:twoCellAnchor>
    <xdr:from>
      <xdr:col>7</xdr:col>
      <xdr:colOff>15240</xdr:colOff>
      <xdr:row>20</xdr:row>
      <xdr:rowOff>114300</xdr:rowOff>
    </xdr:from>
    <xdr:to>
      <xdr:col>7</xdr:col>
      <xdr:colOff>19050</xdr:colOff>
      <xdr:row>31</xdr:row>
      <xdr:rowOff>0</xdr:rowOff>
    </xdr:to>
    <xdr:cxnSp macro="">
      <xdr:nvCxnSpPr>
        <xdr:cNvPr id="19" name="Rovná spojnica 18"/>
        <xdr:cNvCxnSpPr/>
      </xdr:nvCxnSpPr>
      <xdr:spPr>
        <a:xfrm>
          <a:off x="9311640" y="3802380"/>
          <a:ext cx="3810" cy="172974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9</xdr:row>
      <xdr:rowOff>15240</xdr:rowOff>
    </xdr:from>
    <xdr:to>
      <xdr:col>11</xdr:col>
      <xdr:colOff>375285</xdr:colOff>
      <xdr:row>20</xdr:row>
      <xdr:rowOff>70485</xdr:rowOff>
    </xdr:to>
    <xdr:sp macro="" textlink="">
      <xdr:nvSpPr>
        <xdr:cNvPr id="21" name="BlokTextu 20"/>
        <xdr:cNvSpPr txBox="1"/>
      </xdr:nvSpPr>
      <xdr:spPr>
        <a:xfrm>
          <a:off x="11612880" y="3535680"/>
          <a:ext cx="1624965" cy="2228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sk-SK" sz="1200">
              <a:latin typeface="Arial Narrow" panose="020B0606020202030204" pitchFamily="34" charset="0"/>
            </a:rPr>
            <a:t>2022</a:t>
          </a:r>
        </a:p>
        <a:p>
          <a:pPr algn="ctr"/>
          <a:endParaRPr lang="sk-SK" sz="1200"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0</xdr:col>
      <xdr:colOff>60960</xdr:colOff>
      <xdr:row>0</xdr:row>
      <xdr:rowOff>38100</xdr:rowOff>
    </xdr:from>
    <xdr:to>
      <xdr:col>1</xdr:col>
      <xdr:colOff>744970</xdr:colOff>
      <xdr:row>3</xdr:row>
      <xdr:rowOff>33944</xdr:rowOff>
    </xdr:to>
    <xdr:sp macro="" textlink="">
      <xdr:nvSpPr>
        <xdr:cNvPr id="13" name="Rounded Rectangle 5_ContentButton">
          <a:hlinkClick xmlns:r="http://schemas.openxmlformats.org/officeDocument/2006/relationships" r:id="rId3"/>
        </xdr:cNvPr>
        <xdr:cNvSpPr/>
      </xdr:nvSpPr>
      <xdr:spPr>
        <a:xfrm>
          <a:off x="60960" y="38100"/>
          <a:ext cx="1316470" cy="498764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7919</cdr:x>
      <cdr:y>0.00426</cdr:y>
    </cdr:from>
    <cdr:to>
      <cdr:x>0.79225</cdr:x>
      <cdr:y>0.70364</cdr:y>
    </cdr:to>
    <cdr:cxnSp macro="">
      <cdr:nvCxnSpPr>
        <cdr:cNvPr id="2" name="Rovná spojnica 1"/>
        <cdr:cNvCxnSpPr/>
      </cdr:nvCxnSpPr>
      <cdr:spPr>
        <a:xfrm xmlns:a="http://schemas.openxmlformats.org/drawingml/2006/main">
          <a:off x="4367306" y="10459"/>
          <a:ext cx="1905" cy="171685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546</xdr:colOff>
      <xdr:row>15</xdr:row>
      <xdr:rowOff>76200</xdr:rowOff>
    </xdr:from>
    <xdr:to>
      <xdr:col>6</xdr:col>
      <xdr:colOff>535617</xdr:colOff>
      <xdr:row>24</xdr:row>
      <xdr:rowOff>163249</xdr:rowOff>
    </xdr:to>
    <xdr:pic>
      <xdr:nvPicPr>
        <xdr:cNvPr id="7" name="Obrázok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546" y="2796540"/>
          <a:ext cx="6113391" cy="1595809"/>
        </a:xfrm>
        <a:prstGeom prst="rect">
          <a:avLst/>
        </a:prstGeom>
      </xdr:spPr>
    </xdr:pic>
    <xdr:clientData/>
  </xdr:twoCellAnchor>
  <xdr:twoCellAnchor editAs="oneCell">
    <xdr:from>
      <xdr:col>6</xdr:col>
      <xdr:colOff>464820</xdr:colOff>
      <xdr:row>14</xdr:row>
      <xdr:rowOff>127533</xdr:rowOff>
    </xdr:from>
    <xdr:to>
      <xdr:col>16</xdr:col>
      <xdr:colOff>200338</xdr:colOff>
      <xdr:row>24</xdr:row>
      <xdr:rowOff>48949</xdr:rowOff>
    </xdr:to>
    <xdr:pic>
      <xdr:nvPicPr>
        <xdr:cNvPr id="9" name="Obrázok 8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73140" y="2680233"/>
          <a:ext cx="6121078" cy="1597816"/>
        </a:xfrm>
        <a:prstGeom prst="rect">
          <a:avLst/>
        </a:prstGeom>
      </xdr:spPr>
    </xdr:pic>
    <xdr:clientData/>
  </xdr:twoCellAnchor>
  <xdr:twoCellAnchor>
    <xdr:from>
      <xdr:col>0</xdr:col>
      <xdr:colOff>7620</xdr:colOff>
      <xdr:row>0</xdr:row>
      <xdr:rowOff>68580</xdr:rowOff>
    </xdr:from>
    <xdr:to>
      <xdr:col>2</xdr:col>
      <xdr:colOff>59170</xdr:colOff>
      <xdr:row>3</xdr:row>
      <xdr:rowOff>64424</xdr:rowOff>
    </xdr:to>
    <xdr:sp macro="" textlink="">
      <xdr:nvSpPr>
        <xdr:cNvPr id="5" name="Rounded Rectangle 5_ContentButton">
          <a:hlinkClick xmlns:r="http://schemas.openxmlformats.org/officeDocument/2006/relationships" r:id="rId3"/>
        </xdr:cNvPr>
        <xdr:cNvSpPr/>
      </xdr:nvSpPr>
      <xdr:spPr>
        <a:xfrm>
          <a:off x="7620" y="68580"/>
          <a:ext cx="1316470" cy="498764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1</xdr:colOff>
      <xdr:row>0</xdr:row>
      <xdr:rowOff>50800</xdr:rowOff>
    </xdr:from>
    <xdr:to>
      <xdr:col>0</xdr:col>
      <xdr:colOff>781051</xdr:colOff>
      <xdr:row>1</xdr:row>
      <xdr:rowOff>114300</xdr:rowOff>
    </xdr:to>
    <xdr:sp macro="" textlink="">
      <xdr:nvSpPr>
        <xdr:cNvPr id="7" name="Zaoblený obdĺžnik 6">
          <a:hlinkClick xmlns:r="http://schemas.openxmlformats.org/officeDocument/2006/relationships" r:id="rId1"/>
        </xdr:cNvPr>
        <xdr:cNvSpPr/>
      </xdr:nvSpPr>
      <xdr:spPr>
        <a:xfrm>
          <a:off x="50801" y="50800"/>
          <a:ext cx="730250" cy="231140"/>
        </a:xfrm>
        <a:prstGeom prst="roundRect">
          <a:avLst/>
        </a:prstGeom>
        <a:solidFill>
          <a:srgbClr val="299ADC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000" b="1">
              <a:solidFill>
                <a:srgbClr val="FFFFFF"/>
              </a:solidFill>
            </a:rPr>
            <a:t>Obsah</a:t>
          </a:r>
        </a:p>
      </xdr:txBody>
    </xdr:sp>
    <xdr:clientData/>
  </xdr:twoCellAnchor>
  <xdr:twoCellAnchor>
    <xdr:from>
      <xdr:col>0</xdr:col>
      <xdr:colOff>182375</xdr:colOff>
      <xdr:row>4</xdr:row>
      <xdr:rowOff>47625</xdr:rowOff>
    </xdr:from>
    <xdr:to>
      <xdr:col>6</xdr:col>
      <xdr:colOff>465667</xdr:colOff>
      <xdr:row>18</xdr:row>
      <xdr:rowOff>3175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9524</xdr:colOff>
      <xdr:row>4</xdr:row>
      <xdr:rowOff>47623</xdr:rowOff>
    </xdr:from>
    <xdr:to>
      <xdr:col>16</xdr:col>
      <xdr:colOff>10583</xdr:colOff>
      <xdr:row>17</xdr:row>
      <xdr:rowOff>1587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61925</xdr:colOff>
      <xdr:row>31</xdr:row>
      <xdr:rowOff>19050</xdr:rowOff>
    </xdr:from>
    <xdr:to>
      <xdr:col>7</xdr:col>
      <xdr:colOff>0</xdr:colOff>
      <xdr:row>45</xdr:row>
      <xdr:rowOff>158750</xdr:rowOff>
    </xdr:to>
    <xdr:graphicFrame macro="">
      <xdr:nvGraphicFramePr>
        <xdr:cNvPr id="10" name="Graf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168088</xdr:colOff>
      <xdr:row>30</xdr:row>
      <xdr:rowOff>179293</xdr:rowOff>
    </xdr:from>
    <xdr:to>
      <xdr:col>16</xdr:col>
      <xdr:colOff>33617</xdr:colOff>
      <xdr:row>46</xdr:row>
      <xdr:rowOff>56028</xdr:rowOff>
    </xdr:to>
    <xdr:graphicFrame macro="">
      <xdr:nvGraphicFramePr>
        <xdr:cNvPr id="11" name="Graf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2880</xdr:colOff>
      <xdr:row>11</xdr:row>
      <xdr:rowOff>106680</xdr:rowOff>
    </xdr:from>
    <xdr:to>
      <xdr:col>7</xdr:col>
      <xdr:colOff>33020</xdr:colOff>
      <xdr:row>26</xdr:row>
      <xdr:rowOff>5080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</xdr:colOff>
      <xdr:row>11</xdr:row>
      <xdr:rowOff>60960</xdr:rowOff>
    </xdr:from>
    <xdr:to>
      <xdr:col>15</xdr:col>
      <xdr:colOff>480060</xdr:colOff>
      <xdr:row>26</xdr:row>
      <xdr:rowOff>16002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2440</xdr:colOff>
      <xdr:row>29</xdr:row>
      <xdr:rowOff>7620</xdr:rowOff>
    </xdr:from>
    <xdr:to>
      <xdr:col>6</xdr:col>
      <xdr:colOff>204047</xdr:colOff>
      <xdr:row>44</xdr:row>
      <xdr:rowOff>55880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50520</xdr:colOff>
      <xdr:row>29</xdr:row>
      <xdr:rowOff>7620</xdr:rowOff>
    </xdr:from>
    <xdr:to>
      <xdr:col>16</xdr:col>
      <xdr:colOff>274320</xdr:colOff>
      <xdr:row>44</xdr:row>
      <xdr:rowOff>7958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2</xdr:col>
      <xdr:colOff>63500</xdr:colOff>
      <xdr:row>2</xdr:row>
      <xdr:rowOff>133350</xdr:rowOff>
    </xdr:to>
    <xdr:sp macro="" textlink="">
      <xdr:nvSpPr>
        <xdr:cNvPr id="6" name="Rounded Rectangle 5_ContentButton">
          <a:hlinkClick xmlns:r="http://schemas.openxmlformats.org/officeDocument/2006/relationships" r:id="rId5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67235</xdr:rowOff>
    </xdr:from>
    <xdr:to>
      <xdr:col>9</xdr:col>
      <xdr:colOff>95250</xdr:colOff>
      <xdr:row>22</xdr:row>
      <xdr:rowOff>152960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9</xdr:row>
      <xdr:rowOff>1</xdr:rowOff>
    </xdr:from>
    <xdr:to>
      <xdr:col>9</xdr:col>
      <xdr:colOff>66674</xdr:colOff>
      <xdr:row>59</xdr:row>
      <xdr:rowOff>19051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82700</xdr:colOff>
      <xdr:row>1</xdr:row>
      <xdr:rowOff>156883</xdr:rowOff>
    </xdr:to>
    <xdr:sp macro="" textlink="">
      <xdr:nvSpPr>
        <xdr:cNvPr id="6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12</xdr:row>
      <xdr:rowOff>28575</xdr:rowOff>
    </xdr:from>
    <xdr:to>
      <xdr:col>10</xdr:col>
      <xdr:colOff>45040</xdr:colOff>
      <xdr:row>33</xdr:row>
      <xdr:rowOff>104775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42925</xdr:colOff>
      <xdr:row>11</xdr:row>
      <xdr:rowOff>171450</xdr:rowOff>
    </xdr:from>
    <xdr:to>
      <xdr:col>23</xdr:col>
      <xdr:colOff>149815</xdr:colOff>
      <xdr:row>33</xdr:row>
      <xdr:rowOff>57150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82700</xdr:colOff>
      <xdr:row>1</xdr:row>
      <xdr:rowOff>134471</xdr:rowOff>
    </xdr:to>
    <xdr:sp macro="" textlink="">
      <xdr:nvSpPr>
        <xdr:cNvPr id="5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86995</xdr:rowOff>
    </xdr:from>
    <xdr:to>
      <xdr:col>2</xdr:col>
      <xdr:colOff>509270</xdr:colOff>
      <xdr:row>11</xdr:row>
      <xdr:rowOff>41275</xdr:rowOff>
    </xdr:to>
    <xdr:sp macro="" textlink="">
      <xdr:nvSpPr>
        <xdr:cNvPr id="2" name="Textové pole 2"/>
        <xdr:cNvSpPr txBox="1">
          <a:spLocks noChangeArrowheads="1"/>
        </xdr:cNvSpPr>
      </xdr:nvSpPr>
      <xdr:spPr bwMode="auto">
        <a:xfrm>
          <a:off x="0" y="1229995"/>
          <a:ext cx="1118870" cy="335280"/>
        </a:xfrm>
        <a:prstGeom prst="rect">
          <a:avLst/>
        </a:prstGeom>
        <a:noFill/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áj 2021 – schválené PVV E. Hegera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33985</xdr:colOff>
      <xdr:row>4</xdr:row>
      <xdr:rowOff>51435</xdr:rowOff>
    </xdr:from>
    <xdr:to>
      <xdr:col>3</xdr:col>
      <xdr:colOff>133985</xdr:colOff>
      <xdr:row>12</xdr:row>
      <xdr:rowOff>85090</xdr:rowOff>
    </xdr:to>
    <xdr:cxnSp macro="">
      <xdr:nvCxnSpPr>
        <xdr:cNvPr id="3" name="Rovná spojnica 2"/>
        <xdr:cNvCxnSpPr/>
      </xdr:nvCxnSpPr>
      <xdr:spPr>
        <a:xfrm>
          <a:off x="1353185" y="2419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1930</xdr:colOff>
      <xdr:row>4</xdr:row>
      <xdr:rowOff>51435</xdr:rowOff>
    </xdr:from>
    <xdr:to>
      <xdr:col>5</xdr:col>
      <xdr:colOff>201930</xdr:colOff>
      <xdr:row>12</xdr:row>
      <xdr:rowOff>85090</xdr:rowOff>
    </xdr:to>
    <xdr:cxnSp macro="">
      <xdr:nvCxnSpPr>
        <xdr:cNvPr id="4" name="Rovná spojnica 3"/>
        <xdr:cNvCxnSpPr/>
      </xdr:nvCxnSpPr>
      <xdr:spPr>
        <a:xfrm>
          <a:off x="2640330" y="2419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735</xdr:colOff>
      <xdr:row>4</xdr:row>
      <xdr:rowOff>137160</xdr:rowOff>
    </xdr:from>
    <xdr:to>
      <xdr:col>5</xdr:col>
      <xdr:colOff>297180</xdr:colOff>
      <xdr:row>7</xdr:row>
      <xdr:rowOff>186690</xdr:rowOff>
    </xdr:to>
    <xdr:sp macro="" textlink="">
      <xdr:nvSpPr>
        <xdr:cNvPr id="5" name="Šípka doprava 4"/>
        <xdr:cNvSpPr/>
      </xdr:nvSpPr>
      <xdr:spPr>
        <a:xfrm>
          <a:off x="1257935" y="327660"/>
          <a:ext cx="1477645" cy="621030"/>
        </a:xfrm>
        <a:prstGeom prst="rightArrow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4-mesačná výnimka z najprísnejších sankcií</a:t>
          </a:r>
          <a:endParaRPr lang="sk-SK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40995</xdr:colOff>
      <xdr:row>4</xdr:row>
      <xdr:rowOff>138430</xdr:rowOff>
    </xdr:from>
    <xdr:to>
      <xdr:col>6</xdr:col>
      <xdr:colOff>601345</xdr:colOff>
      <xdr:row>6</xdr:row>
      <xdr:rowOff>167005</xdr:rowOff>
    </xdr:to>
    <xdr:sp macro="" textlink="">
      <xdr:nvSpPr>
        <xdr:cNvPr id="6" name="Textové pole 2"/>
        <xdr:cNvSpPr txBox="1">
          <a:spLocks noChangeArrowheads="1"/>
        </xdr:cNvSpPr>
      </xdr:nvSpPr>
      <xdr:spPr bwMode="auto">
        <a:xfrm>
          <a:off x="2779395" y="328930"/>
          <a:ext cx="869950" cy="40957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áj 2023 – viazanie </a:t>
          </a:r>
          <a:b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</a:b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3 % z celkových výdavkov rozpočtu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53695</xdr:colOff>
      <xdr:row>11</xdr:row>
      <xdr:rowOff>48260</xdr:rowOff>
    </xdr:from>
    <xdr:to>
      <xdr:col>4</xdr:col>
      <xdr:colOff>541020</xdr:colOff>
      <xdr:row>12</xdr:row>
      <xdr:rowOff>98425</xdr:rowOff>
    </xdr:to>
    <xdr:sp macro="" textlink="">
      <xdr:nvSpPr>
        <xdr:cNvPr id="7" name="Textové pole 2"/>
        <xdr:cNvSpPr txBox="1">
          <a:spLocks noChangeArrowheads="1"/>
        </xdr:cNvSpPr>
      </xdr:nvSpPr>
      <xdr:spPr bwMode="auto">
        <a:xfrm>
          <a:off x="1572895" y="1572260"/>
          <a:ext cx="796925" cy="240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2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36984</xdr:colOff>
      <xdr:row>4</xdr:row>
      <xdr:rowOff>168647</xdr:rowOff>
    </xdr:from>
    <xdr:to>
      <xdr:col>5</xdr:col>
      <xdr:colOff>336984</xdr:colOff>
      <xdr:row>8</xdr:row>
      <xdr:rowOff>121657</xdr:rowOff>
    </xdr:to>
    <xdr:cxnSp macro="">
      <xdr:nvCxnSpPr>
        <xdr:cNvPr id="8" name="Rovná spojnica 7"/>
        <xdr:cNvCxnSpPr/>
      </xdr:nvCxnSpPr>
      <xdr:spPr>
        <a:xfrm>
          <a:off x="3380338" y="549647"/>
          <a:ext cx="0" cy="715010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4490</xdr:colOff>
      <xdr:row>4</xdr:row>
      <xdr:rowOff>51435</xdr:rowOff>
    </xdr:from>
    <xdr:to>
      <xdr:col>7</xdr:col>
      <xdr:colOff>364490</xdr:colOff>
      <xdr:row>12</xdr:row>
      <xdr:rowOff>85090</xdr:rowOff>
    </xdr:to>
    <xdr:cxnSp macro="">
      <xdr:nvCxnSpPr>
        <xdr:cNvPr id="9" name="Rovná spojnica 8"/>
        <xdr:cNvCxnSpPr/>
      </xdr:nvCxnSpPr>
      <xdr:spPr>
        <a:xfrm>
          <a:off x="4022090" y="2419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6245</xdr:colOff>
      <xdr:row>9</xdr:row>
      <xdr:rowOff>84455</xdr:rowOff>
    </xdr:from>
    <xdr:to>
      <xdr:col>7</xdr:col>
      <xdr:colOff>269875</xdr:colOff>
      <xdr:row>11</xdr:row>
      <xdr:rowOff>38100</xdr:rowOff>
    </xdr:to>
    <xdr:sp macro="" textlink="">
      <xdr:nvSpPr>
        <xdr:cNvPr id="10" name="Textové pole 2"/>
        <xdr:cNvSpPr txBox="1">
          <a:spLocks noChangeArrowheads="1"/>
        </xdr:cNvSpPr>
      </xdr:nvSpPr>
      <xdr:spPr bwMode="auto">
        <a:xfrm>
          <a:off x="2874645" y="1227455"/>
          <a:ext cx="1052830" cy="33464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hlasovanie o dôvere vláde v NR SR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435610</xdr:colOff>
      <xdr:row>8</xdr:row>
      <xdr:rowOff>108585</xdr:rowOff>
    </xdr:from>
    <xdr:to>
      <xdr:col>5</xdr:col>
      <xdr:colOff>435610</xdr:colOff>
      <xdr:row>11</xdr:row>
      <xdr:rowOff>40640</xdr:rowOff>
    </xdr:to>
    <xdr:cxnSp macro="">
      <xdr:nvCxnSpPr>
        <xdr:cNvPr id="11" name="Rovná spojnica 10"/>
        <xdr:cNvCxnSpPr/>
      </xdr:nvCxnSpPr>
      <xdr:spPr>
        <a:xfrm>
          <a:off x="2874010" y="1061085"/>
          <a:ext cx="0" cy="503555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2999</xdr:colOff>
      <xdr:row>3</xdr:row>
      <xdr:rowOff>0</xdr:rowOff>
    </xdr:from>
    <xdr:to>
      <xdr:col>8</xdr:col>
      <xdr:colOff>558599</xdr:colOff>
      <xdr:row>5</xdr:row>
      <xdr:rowOff>143510</xdr:rowOff>
    </xdr:to>
    <xdr:sp macro="" textlink="">
      <xdr:nvSpPr>
        <xdr:cNvPr id="12" name="Textové pole 2"/>
        <xdr:cNvSpPr txBox="1">
          <a:spLocks noChangeArrowheads="1"/>
        </xdr:cNvSpPr>
      </xdr:nvSpPr>
      <xdr:spPr bwMode="auto">
        <a:xfrm>
          <a:off x="4463694" y="190500"/>
          <a:ext cx="964271" cy="524510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któber 2023 – návrh RVS 2024-2026 s vyrovnaným hospodárením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205105</xdr:colOff>
      <xdr:row>5</xdr:row>
      <xdr:rowOff>177165</xdr:rowOff>
    </xdr:from>
    <xdr:to>
      <xdr:col>8</xdr:col>
      <xdr:colOff>560705</xdr:colOff>
      <xdr:row>8</xdr:row>
      <xdr:rowOff>21590</xdr:rowOff>
    </xdr:to>
    <xdr:sp macro="" textlink="">
      <xdr:nvSpPr>
        <xdr:cNvPr id="13" name="Textové pole 2"/>
        <xdr:cNvSpPr txBox="1">
          <a:spLocks noChangeArrowheads="1"/>
        </xdr:cNvSpPr>
      </xdr:nvSpPr>
      <xdr:spPr bwMode="auto">
        <a:xfrm>
          <a:off x="3862705" y="558165"/>
          <a:ext cx="965200" cy="41592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bce a VÚC predložia vyrovnaný alebo prebytkový rozpočet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48920</xdr:colOff>
      <xdr:row>8</xdr:row>
      <xdr:rowOff>105410</xdr:rowOff>
    </xdr:from>
    <xdr:to>
      <xdr:col>9</xdr:col>
      <xdr:colOff>214630</xdr:colOff>
      <xdr:row>8</xdr:row>
      <xdr:rowOff>105410</xdr:rowOff>
    </xdr:to>
    <xdr:cxnSp macro="">
      <xdr:nvCxnSpPr>
        <xdr:cNvPr id="14" name="Rovná spojnica 13"/>
        <xdr:cNvCxnSpPr/>
      </xdr:nvCxnSpPr>
      <xdr:spPr>
        <a:xfrm>
          <a:off x="248920" y="1057910"/>
          <a:ext cx="4842510" cy="0"/>
        </a:xfrm>
        <a:prstGeom prst="line">
          <a:avLst/>
        </a:prstGeom>
        <a:ln w="28575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5104</xdr:colOff>
      <xdr:row>3</xdr:row>
      <xdr:rowOff>108152</xdr:rowOff>
    </xdr:from>
    <xdr:to>
      <xdr:col>7</xdr:col>
      <xdr:colOff>205104</xdr:colOff>
      <xdr:row>8</xdr:row>
      <xdr:rowOff>105612</xdr:rowOff>
    </xdr:to>
    <xdr:cxnSp macro="">
      <xdr:nvCxnSpPr>
        <xdr:cNvPr id="15" name="Rovná spojnica 14"/>
        <xdr:cNvCxnSpPr/>
      </xdr:nvCxnSpPr>
      <xdr:spPr>
        <a:xfrm>
          <a:off x="4465799" y="298652"/>
          <a:ext cx="0" cy="949960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80695</xdr:colOff>
      <xdr:row>11</xdr:row>
      <xdr:rowOff>48895</xdr:rowOff>
    </xdr:from>
    <xdr:to>
      <xdr:col>7</xdr:col>
      <xdr:colOff>58420</xdr:colOff>
      <xdr:row>12</xdr:row>
      <xdr:rowOff>114300</xdr:rowOff>
    </xdr:to>
    <xdr:sp macro="" textlink="">
      <xdr:nvSpPr>
        <xdr:cNvPr id="16" name="Textové pole 2"/>
        <xdr:cNvSpPr txBox="1">
          <a:spLocks noChangeArrowheads="1"/>
        </xdr:cNvSpPr>
      </xdr:nvSpPr>
      <xdr:spPr bwMode="auto">
        <a:xfrm>
          <a:off x="2919095" y="1572895"/>
          <a:ext cx="796925" cy="255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3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18795</xdr:colOff>
      <xdr:row>11</xdr:row>
      <xdr:rowOff>53340</xdr:rowOff>
    </xdr:from>
    <xdr:to>
      <xdr:col>9</xdr:col>
      <xdr:colOff>96520</xdr:colOff>
      <xdr:row>12</xdr:row>
      <xdr:rowOff>118745</xdr:rowOff>
    </xdr:to>
    <xdr:sp macro="" textlink="">
      <xdr:nvSpPr>
        <xdr:cNvPr id="17" name="Textové pole 2"/>
        <xdr:cNvSpPr txBox="1">
          <a:spLocks noChangeArrowheads="1"/>
        </xdr:cNvSpPr>
      </xdr:nvSpPr>
      <xdr:spPr bwMode="auto">
        <a:xfrm>
          <a:off x="4176395" y="1577340"/>
          <a:ext cx="796925" cy="255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4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0</xdr:colOff>
      <xdr:row>25</xdr:row>
      <xdr:rowOff>86995</xdr:rowOff>
    </xdr:from>
    <xdr:to>
      <xdr:col>2</xdr:col>
      <xdr:colOff>509270</xdr:colOff>
      <xdr:row>27</xdr:row>
      <xdr:rowOff>120805</xdr:rowOff>
    </xdr:to>
    <xdr:sp macro="" textlink="">
      <xdr:nvSpPr>
        <xdr:cNvPr id="18" name="Textové pole 2"/>
        <xdr:cNvSpPr txBox="1">
          <a:spLocks noChangeArrowheads="1"/>
        </xdr:cNvSpPr>
      </xdr:nvSpPr>
      <xdr:spPr bwMode="auto">
        <a:xfrm>
          <a:off x="608671" y="4621824"/>
          <a:ext cx="1117940" cy="414810"/>
        </a:xfrm>
        <a:prstGeom prst="rect">
          <a:avLst/>
        </a:prstGeom>
        <a:noFill/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ay 2021 – approved Government’s Manifesto of Mr.</a:t>
          </a:r>
          <a:r>
            <a:rPr lang="sk-SK" sz="700" baseline="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Heger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33985</xdr:colOff>
      <xdr:row>20</xdr:row>
      <xdr:rowOff>51435</xdr:rowOff>
    </xdr:from>
    <xdr:to>
      <xdr:col>3</xdr:col>
      <xdr:colOff>133985</xdr:colOff>
      <xdr:row>28</xdr:row>
      <xdr:rowOff>85090</xdr:rowOff>
    </xdr:to>
    <xdr:cxnSp macro="">
      <xdr:nvCxnSpPr>
        <xdr:cNvPr id="19" name="Rovná spojnica 18"/>
        <xdr:cNvCxnSpPr/>
      </xdr:nvCxnSpPr>
      <xdr:spPr>
        <a:xfrm>
          <a:off x="1962785" y="4324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1930</xdr:colOff>
      <xdr:row>20</xdr:row>
      <xdr:rowOff>51435</xdr:rowOff>
    </xdr:from>
    <xdr:to>
      <xdr:col>5</xdr:col>
      <xdr:colOff>201930</xdr:colOff>
      <xdr:row>28</xdr:row>
      <xdr:rowOff>85090</xdr:rowOff>
    </xdr:to>
    <xdr:cxnSp macro="">
      <xdr:nvCxnSpPr>
        <xdr:cNvPr id="20" name="Rovná spojnica 19"/>
        <xdr:cNvCxnSpPr/>
      </xdr:nvCxnSpPr>
      <xdr:spPr>
        <a:xfrm>
          <a:off x="3249930" y="4324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8735</xdr:colOff>
      <xdr:row>20</xdr:row>
      <xdr:rowOff>137160</xdr:rowOff>
    </xdr:from>
    <xdr:to>
      <xdr:col>5</xdr:col>
      <xdr:colOff>297180</xdr:colOff>
      <xdr:row>23</xdr:row>
      <xdr:rowOff>186690</xdr:rowOff>
    </xdr:to>
    <xdr:sp macro="" textlink="">
      <xdr:nvSpPr>
        <xdr:cNvPr id="21" name="Šípka doprava 20"/>
        <xdr:cNvSpPr/>
      </xdr:nvSpPr>
      <xdr:spPr>
        <a:xfrm>
          <a:off x="1867535" y="518160"/>
          <a:ext cx="1477645" cy="621030"/>
        </a:xfrm>
        <a:prstGeom prst="rightArrow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4-months escape clause for the 3</a:t>
          </a:r>
          <a:r>
            <a:rPr lang="sk-SK" sz="700" baseline="300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rd</a:t>
          </a: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, 4</a:t>
          </a:r>
          <a:r>
            <a:rPr lang="sk-SK" sz="700" baseline="30000">
              <a:solidFill>
                <a:schemeClr val="lt1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</a:t>
          </a: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and 5</a:t>
          </a:r>
          <a:r>
            <a:rPr lang="sk-SK" sz="700" baseline="30000">
              <a:solidFill>
                <a:schemeClr val="lt1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th</a:t>
          </a: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sanction bands</a:t>
          </a:r>
          <a:endParaRPr lang="sk-SK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40995</xdr:colOff>
      <xdr:row>20</xdr:row>
      <xdr:rowOff>138430</xdr:rowOff>
    </xdr:from>
    <xdr:to>
      <xdr:col>6</xdr:col>
      <xdr:colOff>601345</xdr:colOff>
      <xdr:row>22</xdr:row>
      <xdr:rowOff>167005</xdr:rowOff>
    </xdr:to>
    <xdr:sp macro="" textlink="">
      <xdr:nvSpPr>
        <xdr:cNvPr id="22" name="Textové pole 2"/>
        <xdr:cNvSpPr txBox="1">
          <a:spLocks noChangeArrowheads="1"/>
        </xdr:cNvSpPr>
      </xdr:nvSpPr>
      <xdr:spPr bwMode="auto">
        <a:xfrm>
          <a:off x="3388995" y="519430"/>
          <a:ext cx="869950" cy="40957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ay 2023 – freezing</a:t>
          </a:r>
          <a:r>
            <a:rPr lang="sk-SK" sz="700" baseline="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3 % of total expenditures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53695</xdr:colOff>
      <xdr:row>27</xdr:row>
      <xdr:rowOff>48260</xdr:rowOff>
    </xdr:from>
    <xdr:to>
      <xdr:col>4</xdr:col>
      <xdr:colOff>541020</xdr:colOff>
      <xdr:row>28</xdr:row>
      <xdr:rowOff>98425</xdr:rowOff>
    </xdr:to>
    <xdr:sp macro="" textlink="">
      <xdr:nvSpPr>
        <xdr:cNvPr id="23" name="Textové pole 2"/>
        <xdr:cNvSpPr txBox="1">
          <a:spLocks noChangeArrowheads="1"/>
        </xdr:cNvSpPr>
      </xdr:nvSpPr>
      <xdr:spPr bwMode="auto">
        <a:xfrm>
          <a:off x="2182495" y="1762760"/>
          <a:ext cx="796925" cy="2406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2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36984</xdr:colOff>
      <xdr:row>20</xdr:row>
      <xdr:rowOff>154708</xdr:rowOff>
    </xdr:from>
    <xdr:to>
      <xdr:col>5</xdr:col>
      <xdr:colOff>336984</xdr:colOff>
      <xdr:row>24</xdr:row>
      <xdr:rowOff>107718</xdr:rowOff>
    </xdr:to>
    <xdr:cxnSp macro="">
      <xdr:nvCxnSpPr>
        <xdr:cNvPr id="24" name="Rovná spojnica 23"/>
        <xdr:cNvCxnSpPr/>
      </xdr:nvCxnSpPr>
      <xdr:spPr>
        <a:xfrm>
          <a:off x="3380338" y="3737037"/>
          <a:ext cx="0" cy="715010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4490</xdr:colOff>
      <xdr:row>20</xdr:row>
      <xdr:rowOff>51435</xdr:rowOff>
    </xdr:from>
    <xdr:to>
      <xdr:col>7</xdr:col>
      <xdr:colOff>364490</xdr:colOff>
      <xdr:row>28</xdr:row>
      <xdr:rowOff>85090</xdr:rowOff>
    </xdr:to>
    <xdr:cxnSp macro="">
      <xdr:nvCxnSpPr>
        <xdr:cNvPr id="25" name="Rovná spojnica 24"/>
        <xdr:cNvCxnSpPr/>
      </xdr:nvCxnSpPr>
      <xdr:spPr>
        <a:xfrm>
          <a:off x="4631690" y="432435"/>
          <a:ext cx="0" cy="1557655"/>
        </a:xfrm>
        <a:prstGeom prst="line">
          <a:avLst/>
        </a:prstGeom>
        <a:ln w="1270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6245</xdr:colOff>
      <xdr:row>25</xdr:row>
      <xdr:rowOff>84455</xdr:rowOff>
    </xdr:from>
    <xdr:to>
      <xdr:col>7</xdr:col>
      <xdr:colOff>269875</xdr:colOff>
      <xdr:row>27</xdr:row>
      <xdr:rowOff>38100</xdr:rowOff>
    </xdr:to>
    <xdr:sp macro="" textlink="">
      <xdr:nvSpPr>
        <xdr:cNvPr id="26" name="Textové pole 2"/>
        <xdr:cNvSpPr txBox="1">
          <a:spLocks noChangeArrowheads="1"/>
        </xdr:cNvSpPr>
      </xdr:nvSpPr>
      <xdr:spPr bwMode="auto">
        <a:xfrm>
          <a:off x="3484245" y="1417955"/>
          <a:ext cx="1052830" cy="33464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vote of confidence in the Government</a:t>
          </a:r>
        </a:p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435610</xdr:colOff>
      <xdr:row>24</xdr:row>
      <xdr:rowOff>108585</xdr:rowOff>
    </xdr:from>
    <xdr:to>
      <xdr:col>5</xdr:col>
      <xdr:colOff>435610</xdr:colOff>
      <xdr:row>27</xdr:row>
      <xdr:rowOff>40640</xdr:rowOff>
    </xdr:to>
    <xdr:cxnSp macro="">
      <xdr:nvCxnSpPr>
        <xdr:cNvPr id="27" name="Rovná spojnica 26"/>
        <xdr:cNvCxnSpPr/>
      </xdr:nvCxnSpPr>
      <xdr:spPr>
        <a:xfrm>
          <a:off x="3483610" y="1251585"/>
          <a:ext cx="0" cy="503555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2998</xdr:colOff>
      <xdr:row>19</xdr:row>
      <xdr:rowOff>4646</xdr:rowOff>
    </xdr:from>
    <xdr:to>
      <xdr:col>9</xdr:col>
      <xdr:colOff>92926</xdr:colOff>
      <xdr:row>21</xdr:row>
      <xdr:rowOff>148156</xdr:rowOff>
    </xdr:to>
    <xdr:sp macro="" textlink="">
      <xdr:nvSpPr>
        <xdr:cNvPr id="28" name="Textové pole 2"/>
        <xdr:cNvSpPr txBox="1">
          <a:spLocks noChangeArrowheads="1"/>
        </xdr:cNvSpPr>
      </xdr:nvSpPr>
      <xdr:spPr bwMode="auto">
        <a:xfrm>
          <a:off x="4463693" y="3396475"/>
          <a:ext cx="1107270" cy="524510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October 2023 – the Government submits</a:t>
          </a:r>
          <a:r>
            <a:rPr lang="sk-SK" sz="700" baseline="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balanced draft of the general government budget </a:t>
          </a:r>
        </a:p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205105</xdr:colOff>
      <xdr:row>21</xdr:row>
      <xdr:rowOff>177165</xdr:rowOff>
    </xdr:from>
    <xdr:to>
      <xdr:col>9</xdr:col>
      <xdr:colOff>97573</xdr:colOff>
      <xdr:row>24</xdr:row>
      <xdr:rowOff>21590</xdr:rowOff>
    </xdr:to>
    <xdr:sp macro="" textlink="">
      <xdr:nvSpPr>
        <xdr:cNvPr id="29" name="Textové pole 2"/>
        <xdr:cNvSpPr txBox="1">
          <a:spLocks noChangeArrowheads="1"/>
        </xdr:cNvSpPr>
      </xdr:nvSpPr>
      <xdr:spPr bwMode="auto">
        <a:xfrm>
          <a:off x="4465800" y="3949994"/>
          <a:ext cx="1109810" cy="41592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val="2C9ADC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lnSpc>
              <a:spcPct val="107000"/>
            </a:lnSpc>
            <a:spcAft>
              <a:spcPts val="800"/>
            </a:spcAft>
          </a:pPr>
          <a:r>
            <a:rPr lang="sk-SK" sz="700"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municipalities and others are obliged to approve a balanced budget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</xdr:col>
      <xdr:colOff>248920</xdr:colOff>
      <xdr:row>24</xdr:row>
      <xdr:rowOff>105410</xdr:rowOff>
    </xdr:from>
    <xdr:to>
      <xdr:col>9</xdr:col>
      <xdr:colOff>214630</xdr:colOff>
      <xdr:row>24</xdr:row>
      <xdr:rowOff>105410</xdr:rowOff>
    </xdr:to>
    <xdr:cxnSp macro="">
      <xdr:nvCxnSpPr>
        <xdr:cNvPr id="30" name="Rovná spojnica 29"/>
        <xdr:cNvCxnSpPr/>
      </xdr:nvCxnSpPr>
      <xdr:spPr>
        <a:xfrm>
          <a:off x="858520" y="1248410"/>
          <a:ext cx="4842510" cy="0"/>
        </a:xfrm>
        <a:prstGeom prst="line">
          <a:avLst/>
        </a:prstGeom>
        <a:ln w="28575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05105</xdr:colOff>
      <xdr:row>19</xdr:row>
      <xdr:rowOff>103505</xdr:rowOff>
    </xdr:from>
    <xdr:to>
      <xdr:col>7</xdr:col>
      <xdr:colOff>205105</xdr:colOff>
      <xdr:row>24</xdr:row>
      <xdr:rowOff>100965</xdr:rowOff>
    </xdr:to>
    <xdr:cxnSp macro="">
      <xdr:nvCxnSpPr>
        <xdr:cNvPr id="31" name="Rovná spojnica 30"/>
        <xdr:cNvCxnSpPr/>
      </xdr:nvCxnSpPr>
      <xdr:spPr>
        <a:xfrm>
          <a:off x="4472305" y="294005"/>
          <a:ext cx="0" cy="949960"/>
        </a:xfrm>
        <a:prstGeom prst="line">
          <a:avLst/>
        </a:prstGeom>
        <a:ln w="12700">
          <a:solidFill>
            <a:srgbClr val="2C9ADC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80695</xdr:colOff>
      <xdr:row>27</xdr:row>
      <xdr:rowOff>48895</xdr:rowOff>
    </xdr:from>
    <xdr:to>
      <xdr:col>7</xdr:col>
      <xdr:colOff>58420</xdr:colOff>
      <xdr:row>28</xdr:row>
      <xdr:rowOff>114300</xdr:rowOff>
    </xdr:to>
    <xdr:sp macro="" textlink="">
      <xdr:nvSpPr>
        <xdr:cNvPr id="32" name="Textové pole 2"/>
        <xdr:cNvSpPr txBox="1">
          <a:spLocks noChangeArrowheads="1"/>
        </xdr:cNvSpPr>
      </xdr:nvSpPr>
      <xdr:spPr bwMode="auto">
        <a:xfrm>
          <a:off x="3528695" y="1763395"/>
          <a:ext cx="796925" cy="255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3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518795</xdr:colOff>
      <xdr:row>27</xdr:row>
      <xdr:rowOff>53340</xdr:rowOff>
    </xdr:from>
    <xdr:to>
      <xdr:col>9</xdr:col>
      <xdr:colOff>96520</xdr:colOff>
      <xdr:row>28</xdr:row>
      <xdr:rowOff>118745</xdr:rowOff>
    </xdr:to>
    <xdr:sp macro="" textlink="">
      <xdr:nvSpPr>
        <xdr:cNvPr id="33" name="Textové pole 2"/>
        <xdr:cNvSpPr txBox="1">
          <a:spLocks noChangeArrowheads="1"/>
        </xdr:cNvSpPr>
      </xdr:nvSpPr>
      <xdr:spPr bwMode="auto">
        <a:xfrm>
          <a:off x="4785995" y="1767840"/>
          <a:ext cx="796925" cy="2559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sk-SK" sz="1100" b="1">
              <a:solidFill>
                <a:srgbClr val="808080"/>
              </a:solidFill>
              <a:effectLst/>
              <a:latin typeface="Arial Narrow" panose="020B0606020202030204" pitchFamily="34" charset="0"/>
              <a:ea typeface="Calibri" panose="020F0502020204030204" pitchFamily="34" charset="0"/>
              <a:cs typeface="Times New Roman" panose="02020603050405020304" pitchFamily="18" charset="0"/>
            </a:rPr>
            <a:t>2024</a:t>
          </a:r>
          <a:endParaRPr lang="sk-SK" sz="1100">
            <a:effectLst/>
            <a:latin typeface="Calibri" panose="020F0502020204030204" pitchFamily="34" charset="0"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</xdr:colOff>
      <xdr:row>0</xdr:row>
      <xdr:rowOff>8283</xdr:rowOff>
    </xdr:from>
    <xdr:to>
      <xdr:col>2</xdr:col>
      <xdr:colOff>56875</xdr:colOff>
      <xdr:row>1</xdr:row>
      <xdr:rowOff>173935</xdr:rowOff>
    </xdr:to>
    <xdr:sp macro="" textlink="">
      <xdr:nvSpPr>
        <xdr:cNvPr id="34" name="Rounded Rectangle 5_ContentButton">
          <a:hlinkClick xmlns:r="http://schemas.openxmlformats.org/officeDocument/2006/relationships" r:id="rId1"/>
        </xdr:cNvPr>
        <xdr:cNvSpPr/>
      </xdr:nvSpPr>
      <xdr:spPr>
        <a:xfrm>
          <a:off x="1" y="8283"/>
          <a:ext cx="1282700" cy="356152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sk-SK" sz="800" b="1">
              <a:solidFill>
                <a:srgbClr val="FFFFFF"/>
              </a:solidFill>
              <a:latin typeface="Arial Narrow" panose="020B0606020202030204" pitchFamily="34" charset="0"/>
            </a:rPr>
            <a:t>Obsah / Table of Conten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050</xdr:colOff>
      <xdr:row>15</xdr:row>
      <xdr:rowOff>114300</xdr:rowOff>
    </xdr:from>
    <xdr:to>
      <xdr:col>12</xdr:col>
      <xdr:colOff>540662</xdr:colOff>
      <xdr:row>37</xdr:row>
      <xdr:rowOff>14954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47650</xdr:colOff>
      <xdr:row>16</xdr:row>
      <xdr:rowOff>0</xdr:rowOff>
    </xdr:from>
    <xdr:to>
      <xdr:col>26</xdr:col>
      <xdr:colOff>264437</xdr:colOff>
      <xdr:row>38</xdr:row>
      <xdr:rowOff>35244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82700</xdr:colOff>
      <xdr:row>1</xdr:row>
      <xdr:rowOff>153521</xdr:rowOff>
    </xdr:to>
    <xdr:sp macro="" textlink="">
      <xdr:nvSpPr>
        <xdr:cNvPr id="5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3850</xdr:colOff>
      <xdr:row>13</xdr:row>
      <xdr:rowOff>47625</xdr:rowOff>
    </xdr:from>
    <xdr:to>
      <xdr:col>9</xdr:col>
      <xdr:colOff>83888</xdr:colOff>
      <xdr:row>33</xdr:row>
      <xdr:rowOff>13705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85775</xdr:colOff>
      <xdr:row>13</xdr:row>
      <xdr:rowOff>0</xdr:rowOff>
    </xdr:from>
    <xdr:to>
      <xdr:col>20</xdr:col>
      <xdr:colOff>569663</xdr:colOff>
      <xdr:row>33</xdr:row>
      <xdr:rowOff>8942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673100</xdr:colOff>
      <xdr:row>1</xdr:row>
      <xdr:rowOff>134471</xdr:rowOff>
    </xdr:to>
    <xdr:sp macro="" textlink="">
      <xdr:nvSpPr>
        <xdr:cNvPr id="5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628</cdr:x>
      <cdr:y>0.3433</cdr:y>
    </cdr:from>
    <cdr:to>
      <cdr:x>0.72536</cdr:x>
      <cdr:y>0.42088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2860078" y="1338661"/>
          <a:ext cx="1622591" cy="3025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21799</cdr:x>
      <cdr:y>0.55887</cdr:y>
    </cdr:from>
    <cdr:to>
      <cdr:x>0.46292</cdr:x>
      <cdr:y>0.63956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1347180" y="2179289"/>
          <a:ext cx="1513640" cy="3146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46772</cdr:x>
      <cdr:y>0.13343</cdr:y>
    </cdr:from>
    <cdr:to>
      <cdr:x>0.72845</cdr:x>
      <cdr:y>0.21886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890437" y="520316"/>
          <a:ext cx="1611282" cy="3331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Vysoké riziko</a:t>
          </a:r>
        </a:p>
      </cdr:txBody>
    </cdr: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6126</cdr:x>
      <cdr:y>0.33596</cdr:y>
    </cdr:from>
    <cdr:to>
      <cdr:x>0.72382</cdr:x>
      <cdr:y>0.41354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2850543" y="1310070"/>
          <a:ext cx="1622592" cy="3025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rgbClr val="FFFFAF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Medium risk</a:t>
          </a:r>
        </a:p>
      </cdr:txBody>
    </cdr:sp>
  </cdr:relSizeAnchor>
  <cdr:relSizeAnchor xmlns:cdr="http://schemas.openxmlformats.org/drawingml/2006/chartDrawing">
    <cdr:from>
      <cdr:x>0.21799</cdr:x>
      <cdr:y>0.55887</cdr:y>
    </cdr:from>
    <cdr:to>
      <cdr:x>0.46292</cdr:x>
      <cdr:y>0.63956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1347180" y="2179289"/>
          <a:ext cx="1513640" cy="3146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Low risk</a:t>
          </a:r>
        </a:p>
      </cdr:txBody>
    </cdr:sp>
  </cdr:relSizeAnchor>
  <cdr:relSizeAnchor xmlns:cdr="http://schemas.openxmlformats.org/drawingml/2006/chartDrawing">
    <cdr:from>
      <cdr:x>0.46772</cdr:x>
      <cdr:y>0.13343</cdr:y>
    </cdr:from>
    <cdr:to>
      <cdr:x>0.72845</cdr:x>
      <cdr:y>0.21886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890437" y="520316"/>
          <a:ext cx="1611282" cy="3331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High risk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3</xdr:row>
      <xdr:rowOff>9525</xdr:rowOff>
    </xdr:from>
    <xdr:to>
      <xdr:col>9</xdr:col>
      <xdr:colOff>17213</xdr:colOff>
      <xdr:row>33</xdr:row>
      <xdr:rowOff>98953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85775</xdr:colOff>
      <xdr:row>13</xdr:row>
      <xdr:rowOff>0</xdr:rowOff>
    </xdr:from>
    <xdr:to>
      <xdr:col>20</xdr:col>
      <xdr:colOff>569663</xdr:colOff>
      <xdr:row>33</xdr:row>
      <xdr:rowOff>89428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673100</xdr:colOff>
      <xdr:row>1</xdr:row>
      <xdr:rowOff>134471</xdr:rowOff>
    </xdr:to>
    <xdr:sp macro="" textlink="">
      <xdr:nvSpPr>
        <xdr:cNvPr id="5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4</xdr:colOff>
      <xdr:row>6</xdr:row>
      <xdr:rowOff>139700</xdr:rowOff>
    </xdr:from>
    <xdr:to>
      <xdr:col>8</xdr:col>
      <xdr:colOff>342900</xdr:colOff>
      <xdr:row>22</xdr:row>
      <xdr:rowOff>104776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25780</xdr:colOff>
      <xdr:row>26</xdr:row>
      <xdr:rowOff>83820</xdr:rowOff>
    </xdr:from>
    <xdr:to>
      <xdr:col>14</xdr:col>
      <xdr:colOff>583566</xdr:colOff>
      <xdr:row>42</xdr:row>
      <xdr:rowOff>5651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25</xdr:row>
      <xdr:rowOff>0</xdr:rowOff>
    </xdr:from>
    <xdr:to>
      <xdr:col>7</xdr:col>
      <xdr:colOff>466725</xdr:colOff>
      <xdr:row>39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0</xdr:colOff>
      <xdr:row>26</xdr:row>
      <xdr:rowOff>0</xdr:rowOff>
    </xdr:from>
    <xdr:to>
      <xdr:col>22</xdr:col>
      <xdr:colOff>38100</xdr:colOff>
      <xdr:row>40</xdr:row>
      <xdr:rowOff>1143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175</xdr:colOff>
      <xdr:row>0</xdr:row>
      <xdr:rowOff>85725</xdr:rowOff>
    </xdr:from>
    <xdr:to>
      <xdr:col>1</xdr:col>
      <xdr:colOff>342900</xdr:colOff>
      <xdr:row>3</xdr:row>
      <xdr:rowOff>66675</xdr:rowOff>
    </xdr:to>
    <xdr:sp macro="" textlink="">
      <xdr:nvSpPr>
        <xdr:cNvPr id="6" name="Rounded Rectangle 5_ContentButton">
          <a:hlinkClick xmlns:r="http://schemas.openxmlformats.org/officeDocument/2006/relationships" r:id="rId5"/>
        </xdr:cNvPr>
        <xdr:cNvSpPr/>
      </xdr:nvSpPr>
      <xdr:spPr>
        <a:xfrm>
          <a:off x="3175" y="85725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7205</cdr:x>
      <cdr:y>0.46543</cdr:y>
    </cdr:from>
    <cdr:to>
      <cdr:x>0.73461</cdr:x>
      <cdr:y>0.54301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2917218" y="1814895"/>
          <a:ext cx="1622592" cy="3025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Stredné riziko</a:t>
          </a:r>
        </a:p>
      </cdr:txBody>
    </cdr:sp>
  </cdr:relSizeAnchor>
  <cdr:relSizeAnchor xmlns:cdr="http://schemas.openxmlformats.org/drawingml/2006/chartDrawing">
    <cdr:from>
      <cdr:x>0.44456</cdr:x>
      <cdr:y>0.71764</cdr:y>
    </cdr:from>
    <cdr:to>
      <cdr:x>0.68949</cdr:x>
      <cdr:y>0.79833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747329" y="2798398"/>
          <a:ext cx="1513640" cy="3146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Nízke riziko</a:t>
          </a:r>
        </a:p>
      </cdr:txBody>
    </cdr:sp>
  </cdr:relSizeAnchor>
  <cdr:relSizeAnchor xmlns:cdr="http://schemas.openxmlformats.org/drawingml/2006/chartDrawing">
    <cdr:from>
      <cdr:x>0.46926</cdr:x>
      <cdr:y>0.22137</cdr:y>
    </cdr:from>
    <cdr:to>
      <cdr:x>0.72999</cdr:x>
      <cdr:y>0.3068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2899982" y="863201"/>
          <a:ext cx="1611282" cy="3331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solidFill>
            <a:schemeClr val="accent6"/>
          </a:solidFill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Vysoké riziko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50904</cdr:x>
      <cdr:y>0.46298</cdr:y>
    </cdr:from>
    <cdr:to>
      <cdr:x>0.7716</cdr:x>
      <cdr:y>0.54056</cdr:y>
    </cdr:to>
    <cdr:sp macro="" textlink="">
      <cdr:nvSpPr>
        <cdr:cNvPr id="2" name="BlokTextu 3"/>
        <cdr:cNvSpPr txBox="1"/>
      </cdr:nvSpPr>
      <cdr:spPr>
        <a:xfrm xmlns:a="http://schemas.openxmlformats.org/drawingml/2006/main">
          <a:off x="3145818" y="1805370"/>
          <a:ext cx="1622592" cy="3025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Medium risk</a:t>
          </a:r>
        </a:p>
      </cdr:txBody>
    </cdr:sp>
  </cdr:relSizeAnchor>
  <cdr:relSizeAnchor xmlns:cdr="http://schemas.openxmlformats.org/drawingml/2006/chartDrawing">
    <cdr:from>
      <cdr:x>0.4723</cdr:x>
      <cdr:y>0.72009</cdr:y>
    </cdr:from>
    <cdr:to>
      <cdr:x>0.71723</cdr:x>
      <cdr:y>0.80078</cdr:y>
    </cdr:to>
    <cdr:sp macro="" textlink="">
      <cdr:nvSpPr>
        <cdr:cNvPr id="3" name="BlokTextu 3"/>
        <cdr:cNvSpPr txBox="1"/>
      </cdr:nvSpPr>
      <cdr:spPr>
        <a:xfrm xmlns:a="http://schemas.openxmlformats.org/drawingml/2006/main">
          <a:off x="2918779" y="2807923"/>
          <a:ext cx="1513640" cy="3146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Low risk</a:t>
          </a:r>
        </a:p>
      </cdr:txBody>
    </cdr:sp>
  </cdr:relSizeAnchor>
  <cdr:relSizeAnchor xmlns:cdr="http://schemas.openxmlformats.org/drawingml/2006/chartDrawing">
    <cdr:from>
      <cdr:x>0.51704</cdr:x>
      <cdr:y>0.21892</cdr:y>
    </cdr:from>
    <cdr:to>
      <cdr:x>0.77777</cdr:x>
      <cdr:y>0.30435</cdr:y>
    </cdr:to>
    <cdr:sp macro="" textlink="">
      <cdr:nvSpPr>
        <cdr:cNvPr id="4" name="BlokTextu 3"/>
        <cdr:cNvSpPr txBox="1"/>
      </cdr:nvSpPr>
      <cdr:spPr>
        <a:xfrm xmlns:a="http://schemas.openxmlformats.org/drawingml/2006/main">
          <a:off x="3195257" y="853676"/>
          <a:ext cx="1611282" cy="33312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 b="1">
              <a:latin typeface="Arial Narrow" panose="020B0606020202030204" pitchFamily="34" charset="0"/>
            </a:rPr>
            <a:t>High risk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0</xdr:col>
      <xdr:colOff>1282700</xdr:colOff>
      <xdr:row>1</xdr:row>
      <xdr:rowOff>153521</xdr:rowOff>
    </xdr:to>
    <xdr:sp macro="" textlink="">
      <xdr:nvSpPr>
        <xdr:cNvPr id="3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19050"/>
          <a:ext cx="1282700" cy="324971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63500</xdr:colOff>
      <xdr:row>2</xdr:row>
      <xdr:rowOff>133350</xdr:rowOff>
    </xdr:to>
    <xdr:sp macro="" textlink="">
      <xdr:nvSpPr>
        <xdr:cNvPr id="2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0</xdr:col>
      <xdr:colOff>53975</xdr:colOff>
      <xdr:row>22</xdr:row>
      <xdr:rowOff>34925</xdr:rowOff>
    </xdr:from>
    <xdr:to>
      <xdr:col>4</xdr:col>
      <xdr:colOff>282575</xdr:colOff>
      <xdr:row>37</xdr:row>
      <xdr:rowOff>15875</xdr:rowOff>
    </xdr:to>
    <xdr:graphicFrame macro="">
      <xdr:nvGraphicFramePr>
        <xdr:cNvPr id="9" name="Graf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00075</xdr:colOff>
      <xdr:row>22</xdr:row>
      <xdr:rowOff>34925</xdr:rowOff>
    </xdr:from>
    <xdr:to>
      <xdr:col>13</xdr:col>
      <xdr:colOff>295275</xdr:colOff>
      <xdr:row>37</xdr:row>
      <xdr:rowOff>15875</xdr:rowOff>
    </xdr:to>
    <xdr:graphicFrame macro="">
      <xdr:nvGraphicFramePr>
        <xdr:cNvPr id="10" name="Graf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8100</xdr:colOff>
      <xdr:row>39</xdr:row>
      <xdr:rowOff>47625</xdr:rowOff>
    </xdr:from>
    <xdr:to>
      <xdr:col>4</xdr:col>
      <xdr:colOff>266700</xdr:colOff>
      <xdr:row>54</xdr:row>
      <xdr:rowOff>28575</xdr:rowOff>
    </xdr:to>
    <xdr:graphicFrame macro="">
      <xdr:nvGraphicFramePr>
        <xdr:cNvPr id="11" name="Graf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06425</xdr:colOff>
      <xdr:row>39</xdr:row>
      <xdr:rowOff>85725</xdr:rowOff>
    </xdr:from>
    <xdr:to>
      <xdr:col>13</xdr:col>
      <xdr:colOff>301625</xdr:colOff>
      <xdr:row>54</xdr:row>
      <xdr:rowOff>66675</xdr:rowOff>
    </xdr:to>
    <xdr:graphicFrame macro="">
      <xdr:nvGraphicFramePr>
        <xdr:cNvPr id="12" name="Graf 1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861</cdr:x>
      <cdr:y>0.5787</cdr:y>
    </cdr:from>
    <cdr:to>
      <cdr:x>0.87361</cdr:x>
      <cdr:y>0.77315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2051050" y="1587500"/>
          <a:ext cx="1943100" cy="533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latin typeface="Arial Narrow" panose="020B0606020202030204" pitchFamily="34" charset="0"/>
            </a:rPr>
            <a:t>Zahrnuté v pláne obnovy</a:t>
          </a:r>
        </a:p>
        <a:p xmlns:a="http://schemas.openxmlformats.org/drawingml/2006/main">
          <a:pPr>
            <a:spcBef>
              <a:spcPts val="600"/>
            </a:spcBef>
          </a:pPr>
          <a:r>
            <a:rPr lang="sk-SK" sz="1050">
              <a:latin typeface="Arial Narrow" panose="020B0606020202030204" pitchFamily="34" charset="0"/>
            </a:rPr>
            <a:t>Implementácia zmeny v</a:t>
          </a:r>
          <a:r>
            <a:rPr lang="sk-SK" sz="1050" baseline="0">
              <a:latin typeface="Arial Narrow" panose="020B0606020202030204" pitchFamily="34" charset="0"/>
            </a:rPr>
            <a:t> Ústave SR</a:t>
          </a:r>
          <a:endParaRPr lang="sk-SK" sz="105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1528</cdr:x>
      <cdr:y>0.58449</cdr:y>
    </cdr:from>
    <cdr:to>
      <cdr:x>0.45858</cdr:x>
      <cdr:y>0.65625</cdr:y>
    </cdr:to>
    <cdr:sp macro="" textlink="">
      <cdr:nvSpPr>
        <cdr:cNvPr id="3" name="Obdĺžnik 2"/>
        <cdr:cNvSpPr/>
      </cdr:nvSpPr>
      <cdr:spPr>
        <a:xfrm xmlns:a="http://schemas.openxmlformats.org/drawingml/2006/main">
          <a:off x="1898650" y="1603375"/>
          <a:ext cx="198000" cy="196850"/>
        </a:xfrm>
        <a:prstGeom xmlns:a="http://schemas.openxmlformats.org/drawingml/2006/main" prst="rect">
          <a:avLst/>
        </a:prstGeom>
        <a:solidFill xmlns:a="http://schemas.openxmlformats.org/drawingml/2006/main">
          <a:srgbClr val="F8CBAD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41389</cdr:x>
      <cdr:y>0.68287</cdr:y>
    </cdr:from>
    <cdr:to>
      <cdr:x>0.4572</cdr:x>
      <cdr:y>0.75463</cdr:y>
    </cdr:to>
    <cdr:sp macro="" textlink="">
      <cdr:nvSpPr>
        <cdr:cNvPr id="4" name="Obdĺžnik 3"/>
        <cdr:cNvSpPr/>
      </cdr:nvSpPr>
      <cdr:spPr>
        <a:xfrm xmlns:a="http://schemas.openxmlformats.org/drawingml/2006/main">
          <a:off x="1892300" y="1873250"/>
          <a:ext cx="198000" cy="196850"/>
        </a:xfrm>
        <a:prstGeom xmlns:a="http://schemas.openxmlformats.org/drawingml/2006/main" prst="rect">
          <a:avLst/>
        </a:prstGeom>
        <a:pattFill xmlns:a="http://schemas.openxmlformats.org/drawingml/2006/main" prst="wdUpDiag">
          <a:fgClr>
            <a:srgbClr val="2C9ADC"/>
          </a:fgClr>
          <a:bgClr>
            <a:schemeClr val="bg1"/>
          </a:bgClr>
        </a:patt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36736</cdr:x>
      <cdr:y>0.50694</cdr:y>
    </cdr:from>
    <cdr:to>
      <cdr:x>0.90139</cdr:x>
      <cdr:y>0.70139</cdr:y>
    </cdr:to>
    <cdr:sp macro="" textlink="">
      <cdr:nvSpPr>
        <cdr:cNvPr id="2" name="BlokTextu 1"/>
        <cdr:cNvSpPr txBox="1"/>
      </cdr:nvSpPr>
      <cdr:spPr>
        <a:xfrm xmlns:a="http://schemas.openxmlformats.org/drawingml/2006/main">
          <a:off x="1679575" y="1390650"/>
          <a:ext cx="2441575" cy="533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1050">
              <a:latin typeface="Arial Narrow" panose="020B0606020202030204" pitchFamily="34" charset="0"/>
            </a:rPr>
            <a:t>Included in the Recovery and Resilience Plan</a:t>
          </a:r>
        </a:p>
        <a:p xmlns:a="http://schemas.openxmlformats.org/drawingml/2006/main">
          <a:pPr>
            <a:spcBef>
              <a:spcPts val="600"/>
            </a:spcBef>
          </a:pPr>
          <a:r>
            <a:rPr lang="sk-SK" sz="1050">
              <a:latin typeface="Arial Narrow" panose="020B0606020202030204" pitchFamily="34" charset="0"/>
            </a:rPr>
            <a:t>Implementation of a</a:t>
          </a:r>
          <a:r>
            <a:rPr lang="sk-SK" sz="1050" baseline="0">
              <a:latin typeface="Arial Narrow" panose="020B0606020202030204" pitchFamily="34" charset="0"/>
            </a:rPr>
            <a:t> change in the Constitution</a:t>
          </a:r>
          <a:endParaRPr lang="sk-SK" sz="1050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33611</cdr:x>
      <cdr:y>0.50926</cdr:y>
    </cdr:from>
    <cdr:to>
      <cdr:x>0.37942</cdr:x>
      <cdr:y>0.58102</cdr:y>
    </cdr:to>
    <cdr:sp macro="" textlink="">
      <cdr:nvSpPr>
        <cdr:cNvPr id="3" name="Obdĺžnik 2"/>
        <cdr:cNvSpPr/>
      </cdr:nvSpPr>
      <cdr:spPr>
        <a:xfrm xmlns:a="http://schemas.openxmlformats.org/drawingml/2006/main">
          <a:off x="1536700" y="1397000"/>
          <a:ext cx="198000" cy="196850"/>
        </a:xfrm>
        <a:prstGeom xmlns:a="http://schemas.openxmlformats.org/drawingml/2006/main" prst="rect">
          <a:avLst/>
        </a:prstGeom>
        <a:solidFill xmlns:a="http://schemas.openxmlformats.org/drawingml/2006/main">
          <a:srgbClr val="F8CBAD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  <cdr:relSizeAnchor xmlns:cdr="http://schemas.openxmlformats.org/drawingml/2006/chartDrawing">
    <cdr:from>
      <cdr:x>0.33472</cdr:x>
      <cdr:y>0.60417</cdr:y>
    </cdr:from>
    <cdr:to>
      <cdr:x>0.37803</cdr:x>
      <cdr:y>0.67593</cdr:y>
    </cdr:to>
    <cdr:sp macro="" textlink="">
      <cdr:nvSpPr>
        <cdr:cNvPr id="4" name="Obdĺžnik 3"/>
        <cdr:cNvSpPr/>
      </cdr:nvSpPr>
      <cdr:spPr>
        <a:xfrm xmlns:a="http://schemas.openxmlformats.org/drawingml/2006/main">
          <a:off x="1530350" y="1657350"/>
          <a:ext cx="198000" cy="196850"/>
        </a:xfrm>
        <a:prstGeom xmlns:a="http://schemas.openxmlformats.org/drawingml/2006/main" prst="rect">
          <a:avLst/>
        </a:prstGeom>
        <a:pattFill xmlns:a="http://schemas.openxmlformats.org/drawingml/2006/main" prst="wdUpDiag">
          <a:fgClr>
            <a:srgbClr val="2C9ADC"/>
          </a:fgClr>
          <a:bgClr>
            <a:schemeClr val="bg1"/>
          </a:bgClr>
        </a:patt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sk-SK"/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9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0</xdr:col>
      <xdr:colOff>419100</xdr:colOff>
      <xdr:row>4</xdr:row>
      <xdr:rowOff>28575</xdr:rowOff>
    </xdr:from>
    <xdr:to>
      <xdr:col>6</xdr:col>
      <xdr:colOff>561975</xdr:colOff>
      <xdr:row>18</xdr:row>
      <xdr:rowOff>28575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21</xdr:row>
      <xdr:rowOff>19050</xdr:rowOff>
    </xdr:from>
    <xdr:to>
      <xdr:col>7</xdr:col>
      <xdr:colOff>28575</xdr:colOff>
      <xdr:row>35</xdr:row>
      <xdr:rowOff>9525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66775</xdr:colOff>
      <xdr:row>53</xdr:row>
      <xdr:rowOff>95250</xdr:rowOff>
    </xdr:from>
    <xdr:to>
      <xdr:col>7</xdr:col>
      <xdr:colOff>400050</xdr:colOff>
      <xdr:row>67</xdr:row>
      <xdr:rowOff>85725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33425</xdr:colOff>
      <xdr:row>37</xdr:row>
      <xdr:rowOff>85725</xdr:rowOff>
    </xdr:from>
    <xdr:to>
      <xdr:col>7</xdr:col>
      <xdr:colOff>266700</xdr:colOff>
      <xdr:row>51</xdr:row>
      <xdr:rowOff>76200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2960</xdr:colOff>
      <xdr:row>5</xdr:row>
      <xdr:rowOff>175259</xdr:rowOff>
    </xdr:from>
    <xdr:to>
      <xdr:col>3</xdr:col>
      <xdr:colOff>175260</xdr:colOff>
      <xdr:row>20</xdr:row>
      <xdr:rowOff>142874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71450</xdr:rowOff>
    </xdr:to>
    <xdr:sp macro="" textlink="">
      <xdr:nvSpPr>
        <xdr:cNvPr id="7" name="Rounded Rectangle 5_ContentButton">
          <a:hlinkClick xmlns:r="http://schemas.openxmlformats.org/officeDocument/2006/relationships" r:id="rId2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7</xdr:col>
      <xdr:colOff>200025</xdr:colOff>
      <xdr:row>5</xdr:row>
      <xdr:rowOff>114300</xdr:rowOff>
    </xdr:from>
    <xdr:to>
      <xdr:col>21</xdr:col>
      <xdr:colOff>238125</xdr:colOff>
      <xdr:row>21</xdr:row>
      <xdr:rowOff>1143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3</xdr:row>
      <xdr:rowOff>180181</xdr:rowOff>
    </xdr:from>
    <xdr:to>
      <xdr:col>8</xdr:col>
      <xdr:colOff>21431</xdr:colOff>
      <xdr:row>19</xdr:row>
      <xdr:rowOff>19050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0075</xdr:colOff>
      <xdr:row>23</xdr:row>
      <xdr:rowOff>28575</xdr:rowOff>
    </xdr:from>
    <xdr:to>
      <xdr:col>7</xdr:col>
      <xdr:colOff>444976</xdr:colOff>
      <xdr:row>39</xdr:row>
      <xdr:rowOff>476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9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4</xdr:colOff>
      <xdr:row>7</xdr:row>
      <xdr:rowOff>11906</xdr:rowOff>
    </xdr:from>
    <xdr:to>
      <xdr:col>8</xdr:col>
      <xdr:colOff>59530</xdr:colOff>
      <xdr:row>22</xdr:row>
      <xdr:rowOff>154781</xdr:rowOff>
    </xdr:to>
    <xdr:graphicFrame macro="">
      <xdr:nvGraphicFramePr>
        <xdr:cNvPr id="2" name="Graf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9050</xdr:colOff>
      <xdr:row>0</xdr:row>
      <xdr:rowOff>28575</xdr:rowOff>
    </xdr:from>
    <xdr:to>
      <xdr:col>2</xdr:col>
      <xdr:colOff>80169</xdr:colOff>
      <xdr:row>2</xdr:row>
      <xdr:rowOff>152400</xdr:rowOff>
    </xdr:to>
    <xdr:sp macro="" textlink="">
      <xdr:nvSpPr>
        <xdr:cNvPr id="3" name="Rounded Rectangle 5_ContentButton">
          <a:hlinkClick xmlns:r="http://schemas.openxmlformats.org/officeDocument/2006/relationships" r:id="rId2"/>
        </xdr:cNvPr>
        <xdr:cNvSpPr/>
      </xdr:nvSpPr>
      <xdr:spPr>
        <a:xfrm>
          <a:off x="19050" y="28575"/>
          <a:ext cx="1280319" cy="504825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2</xdr:col>
      <xdr:colOff>107156</xdr:colOff>
      <xdr:row>25</xdr:row>
      <xdr:rowOff>130968</xdr:rowOff>
    </xdr:from>
    <xdr:to>
      <xdr:col>8</xdr:col>
      <xdr:colOff>261937</xdr:colOff>
      <xdr:row>40</xdr:row>
      <xdr:rowOff>59530</xdr:rowOff>
    </xdr:to>
    <xdr:graphicFrame macro="">
      <xdr:nvGraphicFramePr>
        <xdr:cNvPr id="5" name="Graf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23873</xdr:colOff>
      <xdr:row>26</xdr:row>
      <xdr:rowOff>54239</xdr:rowOff>
    </xdr:from>
    <xdr:to>
      <xdr:col>12</xdr:col>
      <xdr:colOff>1893093</xdr:colOff>
      <xdr:row>42</xdr:row>
      <xdr:rowOff>6614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30489</xdr:colOff>
      <xdr:row>26</xdr:row>
      <xdr:rowOff>141551</xdr:rowOff>
    </xdr:from>
    <xdr:to>
      <xdr:col>21</xdr:col>
      <xdr:colOff>71437</xdr:colOff>
      <xdr:row>41</xdr:row>
      <xdr:rowOff>70113</xdr:rowOff>
    </xdr:to>
    <xdr:graphicFrame macro="">
      <xdr:nvGraphicFramePr>
        <xdr:cNvPr id="7" name="Graf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234950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42875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3</xdr:row>
      <xdr:rowOff>0</xdr:rowOff>
    </xdr:to>
    <xdr:sp macro="" textlink="">
      <xdr:nvSpPr>
        <xdr:cNvPr id="4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10</xdr:col>
      <xdr:colOff>107577</xdr:colOff>
      <xdr:row>26</xdr:row>
      <xdr:rowOff>65556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33425</xdr:colOff>
      <xdr:row>28</xdr:row>
      <xdr:rowOff>38100</xdr:rowOff>
    </xdr:from>
    <xdr:to>
      <xdr:col>10</xdr:col>
      <xdr:colOff>88527</xdr:colOff>
      <xdr:row>47</xdr:row>
      <xdr:rowOff>103656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7" name="Rounded Rectangle 5_ContentButton">
          <a:hlinkClick xmlns:r="http://schemas.openxmlformats.org/officeDocument/2006/relationships" r:id="rId3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3</xdr:row>
      <xdr:rowOff>0</xdr:rowOff>
    </xdr:to>
    <xdr:sp macro="" textlink="">
      <xdr:nvSpPr>
        <xdr:cNvPr id="4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3</xdr:row>
      <xdr:rowOff>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3</xdr:row>
      <xdr:rowOff>0</xdr:rowOff>
    </xdr:to>
    <xdr:sp macro="" textlink="">
      <xdr:nvSpPr>
        <xdr:cNvPr id="4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47625</xdr:rowOff>
    </xdr:from>
    <xdr:to>
      <xdr:col>8</xdr:col>
      <xdr:colOff>457200</xdr:colOff>
      <xdr:row>24</xdr:row>
      <xdr:rowOff>47175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5852</xdr:colOff>
      <xdr:row>27</xdr:row>
      <xdr:rowOff>160564</xdr:rowOff>
    </xdr:from>
    <xdr:to>
      <xdr:col>8</xdr:col>
      <xdr:colOff>476249</xdr:colOff>
      <xdr:row>45</xdr:row>
      <xdr:rowOff>160114</xdr:rowOff>
    </xdr:to>
    <xdr:graphicFrame macro="">
      <xdr:nvGraphicFramePr>
        <xdr:cNvPr id="4" name="Graf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531495</xdr:colOff>
      <xdr:row>28</xdr:row>
      <xdr:rowOff>53340</xdr:rowOff>
    </xdr:from>
    <xdr:to>
      <xdr:col>15</xdr:col>
      <xdr:colOff>198120</xdr:colOff>
      <xdr:row>46</xdr:row>
      <xdr:rowOff>73845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398145</xdr:colOff>
      <xdr:row>28</xdr:row>
      <xdr:rowOff>3810</xdr:rowOff>
    </xdr:from>
    <xdr:to>
      <xdr:col>25</xdr:col>
      <xdr:colOff>353242</xdr:colOff>
      <xdr:row>46</xdr:row>
      <xdr:rowOff>336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9" name="Rounded Rectangle 5_ContentButton">
          <a:hlinkClick xmlns:r="http://schemas.openxmlformats.org/officeDocument/2006/relationships" r:id="rId5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6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282700</xdr:colOff>
      <xdr:row>3</xdr:row>
      <xdr:rowOff>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282700</xdr:colOff>
      <xdr:row>3</xdr:row>
      <xdr:rowOff>19050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42875</xdr:rowOff>
    </xdr:to>
    <xdr:sp macro="" textlink="">
      <xdr:nvSpPr>
        <xdr:cNvPr id="5" name="Rounded Rectangle 5_ContentButton">
          <a:hlinkClick xmlns:r="http://schemas.openxmlformats.org/officeDocument/2006/relationships" r:id="rId1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2647</xdr:colOff>
      <xdr:row>26</xdr:row>
      <xdr:rowOff>100353</xdr:rowOff>
    </xdr:from>
    <xdr:to>
      <xdr:col>6</xdr:col>
      <xdr:colOff>609600</xdr:colOff>
      <xdr:row>43</xdr:row>
      <xdr:rowOff>138003</xdr:rowOff>
    </xdr:to>
    <xdr:graphicFrame macro="">
      <xdr:nvGraphicFramePr>
        <xdr:cNvPr id="3" name="Graf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2860</xdr:colOff>
      <xdr:row>42</xdr:row>
      <xdr:rowOff>148590</xdr:rowOff>
    </xdr:from>
    <xdr:to>
      <xdr:col>22</xdr:col>
      <xdr:colOff>425598</xdr:colOff>
      <xdr:row>60</xdr:row>
      <xdr:rowOff>45270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72647</xdr:colOff>
      <xdr:row>6</xdr:row>
      <xdr:rowOff>53788</xdr:rowOff>
    </xdr:from>
    <xdr:to>
      <xdr:col>7</xdr:col>
      <xdr:colOff>260247</xdr:colOff>
      <xdr:row>23</xdr:row>
      <xdr:rowOff>66088</xdr:rowOff>
    </xdr:to>
    <xdr:graphicFrame macro="">
      <xdr:nvGraphicFramePr>
        <xdr:cNvPr id="7" name="Graf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609600</xdr:colOff>
      <xdr:row>21</xdr:row>
      <xdr:rowOff>104775</xdr:rowOff>
    </xdr:from>
    <xdr:to>
      <xdr:col>23</xdr:col>
      <xdr:colOff>11475</xdr:colOff>
      <xdr:row>38</xdr:row>
      <xdr:rowOff>117075</xdr:rowOff>
    </xdr:to>
    <xdr:graphicFrame macro="">
      <xdr:nvGraphicFramePr>
        <xdr:cNvPr id="8" name="Graf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9" name="Rounded Rectangle 5_ContentButton">
          <a:hlinkClick xmlns:r="http://schemas.openxmlformats.org/officeDocument/2006/relationships" r:id="rId5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85775</xdr:colOff>
      <xdr:row>6</xdr:row>
      <xdr:rowOff>9524</xdr:rowOff>
    </xdr:from>
    <xdr:to>
      <xdr:col>7</xdr:col>
      <xdr:colOff>333375</xdr:colOff>
      <xdr:row>20</xdr:row>
      <xdr:rowOff>95249</xdr:rowOff>
    </xdr:to>
    <xdr:graphicFrame macro="">
      <xdr:nvGraphicFramePr>
        <xdr:cNvPr id="2" name="Graf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0</xdr:rowOff>
    </xdr:from>
    <xdr:to>
      <xdr:col>1</xdr:col>
      <xdr:colOff>339725</xdr:colOff>
      <xdr:row>2</xdr:row>
      <xdr:rowOff>152400</xdr:rowOff>
    </xdr:to>
    <xdr:sp macro="" textlink="">
      <xdr:nvSpPr>
        <xdr:cNvPr id="3" name="Rounded Rectangle 5_ContentButton">
          <a:hlinkClick xmlns:r="http://schemas.openxmlformats.org/officeDocument/2006/relationships" r:id="rId2"/>
        </xdr:cNvPr>
        <xdr:cNvSpPr/>
      </xdr:nvSpPr>
      <xdr:spPr>
        <a:xfrm>
          <a:off x="0" y="0"/>
          <a:ext cx="1282700" cy="514350"/>
        </a:xfrm>
        <a:prstGeom prst="roundRect">
          <a:avLst/>
        </a:prstGeom>
        <a:solidFill>
          <a:srgbClr val="5B9BD5"/>
        </a:solidFill>
        <a:ln w="25400" cap="flat" cmpd="sng" algn="ctr">
          <a:noFill/>
          <a:prstDash val="solid"/>
        </a:ln>
        <a:effectLst/>
        <a:extLs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Obsah /</a:t>
          </a:r>
          <a:b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</a:br>
          <a:r>
            <a:rPr lang="sk-SK" sz="1200" b="1">
              <a:solidFill>
                <a:srgbClr val="FFFFFF"/>
              </a:solidFill>
              <a:latin typeface="Arial Narrow" panose="020B0606020202030204" pitchFamily="34" charset="0"/>
            </a:rPr>
            <a:t>Table of Content</a:t>
          </a:r>
        </a:p>
      </xdr:txBody>
    </xdr:sp>
    <xdr:clientData/>
  </xdr:twoCellAnchor>
  <xdr:twoCellAnchor>
    <xdr:from>
      <xdr:col>2</xdr:col>
      <xdr:colOff>133350</xdr:colOff>
      <xdr:row>22</xdr:row>
      <xdr:rowOff>38100</xdr:rowOff>
    </xdr:from>
    <xdr:to>
      <xdr:col>7</xdr:col>
      <xdr:colOff>390525</xdr:colOff>
      <xdr:row>36</xdr:row>
      <xdr:rowOff>38100</xdr:rowOff>
    </xdr:to>
    <xdr:graphicFrame macro="">
      <xdr:nvGraphicFramePr>
        <xdr:cNvPr id="5" name="Graf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22</xdr:row>
      <xdr:rowOff>0</xdr:rowOff>
    </xdr:from>
    <xdr:to>
      <xdr:col>13</xdr:col>
      <xdr:colOff>533400</xdr:colOff>
      <xdr:row>36</xdr:row>
      <xdr:rowOff>85725</xdr:rowOff>
    </xdr:to>
    <xdr:graphicFrame macro="">
      <xdr:nvGraphicFramePr>
        <xdr:cNvPr id="6" name="Graf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142875</xdr:colOff>
      <xdr:row>22</xdr:row>
      <xdr:rowOff>19050</xdr:rowOff>
    </xdr:from>
    <xdr:to>
      <xdr:col>20</xdr:col>
      <xdr:colOff>400050</xdr:colOff>
      <xdr:row>36</xdr:row>
      <xdr:rowOff>19050</xdr:rowOff>
    </xdr:to>
    <xdr:graphicFrame macro="">
      <xdr:nvGraphicFramePr>
        <xdr:cNvPr id="9" name="Graf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058</cdr:x>
      <cdr:y>0.28929</cdr:y>
    </cdr:from>
    <cdr:to>
      <cdr:x>0.40198</cdr:x>
      <cdr:y>0.46283</cdr:y>
    </cdr:to>
    <cdr:cxnSp macro="">
      <cdr:nvCxnSpPr>
        <cdr:cNvPr id="3" name="Rovná spojovacia šípka 2"/>
        <cdr:cNvCxnSpPr/>
      </cdr:nvCxnSpPr>
      <cdr:spPr>
        <a:xfrm xmlns:a="http://schemas.openxmlformats.org/drawingml/2006/main">
          <a:off x="1323975" y="771525"/>
          <a:ext cx="4627" cy="46284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8152</cdr:x>
      <cdr:y>0.30809</cdr:y>
    </cdr:from>
    <cdr:to>
      <cdr:x>0.56203</cdr:x>
      <cdr:y>0.43677</cdr:y>
    </cdr:to>
    <cdr:sp macro="" textlink="">
      <cdr:nvSpPr>
        <cdr:cNvPr id="4" name="BlokTextu 4"/>
        <cdr:cNvSpPr txBox="1"/>
      </cdr:nvSpPr>
      <cdr:spPr>
        <a:xfrm xmlns:a="http://schemas.openxmlformats.org/drawingml/2006/main">
          <a:off x="1261005" y="821676"/>
          <a:ext cx="596617" cy="343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benchmark</a:t>
          </a:r>
        </a:p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Q4 2020</a:t>
          </a:r>
        </a:p>
      </cdr:txBody>
    </cdr:sp>
  </cdr:relSizeAnchor>
  <cdr:relSizeAnchor xmlns:cdr="http://schemas.openxmlformats.org/drawingml/2006/chartDrawing">
    <cdr:from>
      <cdr:x>0.67115</cdr:x>
      <cdr:y>0.27857</cdr:y>
    </cdr:from>
    <cdr:to>
      <cdr:x>0.67147</cdr:x>
      <cdr:y>0.38081</cdr:y>
    </cdr:to>
    <cdr:cxnSp macro="">
      <cdr:nvCxnSpPr>
        <cdr:cNvPr id="5" name="Rovná spojovacia šípka 4"/>
        <cdr:cNvCxnSpPr/>
      </cdr:nvCxnSpPr>
      <cdr:spPr>
        <a:xfrm xmlns:a="http://schemas.openxmlformats.org/drawingml/2006/main" flipH="1">
          <a:off x="2218284" y="742950"/>
          <a:ext cx="1041" cy="27265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615</cdr:x>
      <cdr:y>0.17665</cdr:y>
    </cdr:from>
    <cdr:to>
      <cdr:x>0.78674</cdr:x>
      <cdr:y>0.29628</cdr:y>
    </cdr:to>
    <cdr:sp macro="" textlink="">
      <cdr:nvSpPr>
        <cdr:cNvPr id="7" name="BlokTextu 4"/>
        <cdr:cNvSpPr txBox="1"/>
      </cdr:nvSpPr>
      <cdr:spPr>
        <a:xfrm xmlns:a="http://schemas.openxmlformats.org/drawingml/2006/main">
          <a:off x="2003447" y="471118"/>
          <a:ext cx="596881" cy="3190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3. vlna cca -1,5%</a:t>
          </a:r>
        </a:p>
      </cdr:txBody>
    </cdr:sp>
  </cdr:relSizeAnchor>
  <cdr:relSizeAnchor xmlns:cdr="http://schemas.openxmlformats.org/drawingml/2006/chartDrawing">
    <cdr:from>
      <cdr:x>0.25477</cdr:x>
      <cdr:y>0.5992</cdr:y>
    </cdr:from>
    <cdr:to>
      <cdr:x>0.30548</cdr:x>
      <cdr:y>0.67143</cdr:y>
    </cdr:to>
    <cdr:cxnSp macro="">
      <cdr:nvCxnSpPr>
        <cdr:cNvPr id="9" name="Rovná spojovacia šípka 8"/>
        <cdr:cNvCxnSpPr/>
      </cdr:nvCxnSpPr>
      <cdr:spPr>
        <a:xfrm xmlns:a="http://schemas.openxmlformats.org/drawingml/2006/main">
          <a:off x="842065" y="1598066"/>
          <a:ext cx="167585" cy="19263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058</cdr:x>
      <cdr:y>0.61247</cdr:y>
    </cdr:from>
    <cdr:to>
      <cdr:x>0.4534</cdr:x>
      <cdr:y>0.66786</cdr:y>
    </cdr:to>
    <cdr:cxnSp macro="">
      <cdr:nvCxnSpPr>
        <cdr:cNvPr id="10" name="Rovná spojovacia šípka 9"/>
        <cdr:cNvCxnSpPr/>
      </cdr:nvCxnSpPr>
      <cdr:spPr>
        <a:xfrm xmlns:a="http://schemas.openxmlformats.org/drawingml/2006/main" flipH="1">
          <a:off x="1323975" y="1633465"/>
          <a:ext cx="174600" cy="14771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998</cdr:x>
      <cdr:y>0.67262</cdr:y>
    </cdr:from>
    <cdr:to>
      <cdr:x>0.50082</cdr:x>
      <cdr:y>0.85187</cdr:y>
    </cdr:to>
    <cdr:sp macro="" textlink="">
      <cdr:nvSpPr>
        <cdr:cNvPr id="11" name="BlokTextu 4"/>
        <cdr:cNvSpPr txBox="1"/>
      </cdr:nvSpPr>
      <cdr:spPr>
        <a:xfrm xmlns:a="http://schemas.openxmlformats.org/drawingml/2006/main">
          <a:off x="727075" y="1793875"/>
          <a:ext cx="928226" cy="47806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lockdown</a:t>
          </a:r>
          <a:r>
            <a:rPr lang="sk-SK" sz="800" baseline="0">
              <a:solidFill>
                <a:srgbClr val="FF0000"/>
              </a:solidFill>
              <a:latin typeface="Arial Narrow" panose="020B0606020202030204" pitchFamily="34" charset="0"/>
            </a:rPr>
            <a:t> </a:t>
          </a:r>
          <a:r>
            <a:rPr lang="sk-SK" sz="800">
              <a:solidFill>
                <a:srgbClr val="FF0000"/>
              </a:solidFill>
              <a:latin typeface="Arial Narrow" panose="020B0606020202030204" pitchFamily="34" charset="0"/>
            </a:rPr>
            <a:t>vždy na úrovni -5% oproti</a:t>
          </a:r>
          <a:r>
            <a:rPr lang="sk-SK" sz="800" baseline="0">
              <a:solidFill>
                <a:srgbClr val="FF0000"/>
              </a:solidFill>
              <a:latin typeface="Arial Narrow" panose="020B0606020202030204" pitchFamily="34" charset="0"/>
            </a:rPr>
            <a:t> predkrízovej úrovni</a:t>
          </a:r>
          <a:endParaRPr lang="sk-SK" sz="800">
            <a:solidFill>
              <a:srgbClr val="FF0000"/>
            </a:solidFill>
            <a:latin typeface="Arial Narrow" panose="020B060602020203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ATA/WE/NLD/WEO/Current/WEO138ann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racun\Skupni\SABJF\Bilance\GLOB92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ocuments%20and%20Settings/PANTOLIN/My%20Local%20Documents/Slovenia/Wages_employmen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ebugyi/AppData/Local/Microsoft/Windows/Temporary%20Internet%20Files/Content.Outlook/JG459QFK/Documents%20and%20Settings/PANTOLIN/My%20Local%20Documents/Slovenia/Wages_employ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Documents%20and%20Settings/PANTOLIN/My%20Local%20Documents/Slovenia/Wages_employmen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havlat/AppData/Local/Microsoft/Windows/Temporary%20Internet%20Files/Content.Outlook/RKZTYI1L/K&#352;D%2014_16erik_final_dlh_2013030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ER\REERTOT99%20revis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idrozd\AppData\Local\Microsoft\Windows\Temporary%20Internet%20Files\Content.IE5\XHBZ5SQ7\Vychodiska_ESA95_kod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vkre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Slovenia\SV%20MONITORa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%20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EXT\Svk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Users/PC-003MM/Documents/14_MATERIALY_RRZ/A_HodnotenieRozpoctu/Hodnotenie%20VVS%202013-2016/FINAL%20DATA/VRVS_DATA_M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REAL\CZYWP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5_Dlh/11%20-%20DSA/DSA_2026_0610_DBP_V2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cajko/AppData/Local/Microsoft/Windows/Temporary%20Internet%20Files/Content.Outlook/X5UMJ5BC/Annex_1-EDP_notif_tables-Oct2016-lock-anonym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olombia\WEO\GEEColombiaOct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WIN\Temporary%20Internet%20Files\OLKE156\Money\Monetary%20Conditions\mcichart_core_inf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Agnes\Slovenia\00Art4\data\Qdrive\GEN\Macro\cpi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Macro\Monito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DBP20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4_Modely/01_Konsolidacne%20usilie%20a%20fiskalny%20impulz/Strukturalne_saldo_MODEL_FK_maj_2016_22012016_preliminary_PJ_scenar%20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SVN\BOP\REER%20and%20competitiveness\Competitivenes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lshoobridge\Local%20Settings\Temporary%20Internet%20Files\OLK10\Charts\Svk%20Charts%20Data%202005_curr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Svn%20P%20Drive/Fisc/Work/GLOB00-De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Other-2002\CRI-INPUT-ABOP-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\C3\CZE\CNS\RED\97\APPEN\A42D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1\system2000\WRS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racun\Skupni\SABJF\Bilance\GLOB92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prod%20levels%20manufacturin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WIN/Temporary%20Internet%20Files/OLK93A2/Macedonia/Missions/July2000/BriefingPaper/MacroframeworkJun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ATA\C3\CZE\FIS\M-T%20fiscal%20June10%20200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DOWS\TEMP\CRI-BOP-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Program_stability/2021/Tabu&#318;ky/PS_2021_Tabulky_Komplet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5_Vybor/EDV/2019_zasadnutia/DV_2019_02/1-PROGNOZA/Prispevky_k_prognoze_201902_medzirocne_v2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17/Dane/Prispevky_k_prognoze_RVS_vs_201709_pre_DBP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EXTERNAL\Output\CRI-BOP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O2/MKD/REP/TABLES/red98/Mk-red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A\CRI\Dbase\Dinput\CRI-INPUT-ABO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8S\EU11\DATA\O1\SVN\FISC\SV%20FISCAL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fisc_outtak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CZE\MON\CZE%20Mone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i\2000_OR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BOP\SVN%20-%20BOP_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FISC\GLOB_a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idrozd\Desktop\NPC_2013_2015_OS_09\NPC_2010\Documents%20and%20Settings\dtzanninis\My%20Local%20Documents\Slovenia\CZE%20--%20Main%20Fiscal%20Fil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N\Rep\Statistical%20Appendix\2003\Statistical%20Appendix%20Tab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drozd/Desktop/NPC_2013_2015_OS_09/NPC_2010/DATA/C3/CZE/REER/REERTOT99%20revis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EUR\DATA\C2\POL\MONEY\POLI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3\SVK\REAL\SEI-TBL\vulnerability%20indicator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remeta/Downloads/zhrnutie_1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Program_stability/2021/Vstupy/MM%20RVS%202021_2021_04_12_M_prib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OS-ka/MM%20RVS%202021_2021_09_22_prib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OS-ka/Waterfall_OS_2021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2_FISKAL/03_Databaza/MIN_graf_rozne_fiskalne_pravidla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Udr&#382;ate&#318;nos&#357;/S1_indicator_zakladny_scena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Udr&#382;ate&#318;nos&#357;/S1_indicator_zakladny_scenar_DBP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PA\CHL\SECTORS\BOP\Bop020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1_DANE/1_05_Vybor/EDV/2021_zasadnutia/DV_2021_09/1-PROGNOZA/1_Vstupy/Makro_tabulka_MV_sep2021_final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NPC/3_IFP_NPC_ESA_2010_2021_2024_20211013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3_Strategicke_materialy/Navrh%20rozpoctoveho%20planu%20DBP/2021/Vstupy/OS-ka/Priloha_3_Ocakavane_cerpanie_august2021_rozpis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IFP_NEW/5_MATERIALY/5_4_Stanoviska_Podklady/2021/Pomoc%20&#353;t&#225;tu_COVID-19_&#269;erpani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ozpoctovarada.sharepoint.com/My%20Documents/moldova/Oct2000mission/data/eff99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WIN\Temporary%20Internet%20Files\OLK3035\Bopfeb0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Sheet"/>
      <sheetName val="EdssLlsWeoRequest"/>
      <sheetName val="EdssGeeDatabase"/>
      <sheetName val="EdssGeeGAS"/>
      <sheetName val="IfsMonthly"/>
      <sheetName val="EdssPcpiMonEnd"/>
      <sheetName val="IfsAnnual"/>
      <sheetName val="OecdEo"/>
      <sheetName val="CPB"/>
      <sheetName val="CPB-main_econ_indicators"/>
      <sheetName val="CPB_ GDP"/>
      <sheetName val="CPBFiscal"/>
      <sheetName val="CPBLabor"/>
      <sheetName val="ExportMarketGrowth"/>
      <sheetName val="ControlSheet"/>
      <sheetName val="BasicDataSheet"/>
      <sheetName val="Macros for WEO file"/>
      <sheetName val="MainEconIndicators"/>
      <sheetName val="MediumTermTable"/>
      <sheetName val="SummaryIndic"/>
      <sheetName val="EdssWeoNldBrfData"/>
      <sheetName val="CompNAandBOP"/>
      <sheetName val="BalanceOfPayments"/>
      <sheetName val="NationalAccounts"/>
      <sheetName val="FiscalTable"/>
      <sheetName val="PublicFinance (2)"/>
      <sheetName val="PublicFinance"/>
      <sheetName val="EmplPotentialInflation"/>
      <sheetName val="ExportToWEO"/>
      <sheetName val="ExportToEdss"/>
      <sheetName val="Sheet1"/>
      <sheetName val="CPB table April 2007"/>
      <sheetName val="MoF table April 2007"/>
      <sheetName val="Gov08-11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\WIN\TEMP\MFLOW96.XLS"/>
      <sheetName val="[MFLOW96.XLS]_WIN_TEMP_MFLOW9_2"/>
      <sheetName val="[MFLOW96.XLS]_WIN_TEMP_MFLOW9_3"/>
      <sheetName val="[MFLOW96.XLS]_WIN_TEMP_MFLOW9_4"/>
      <sheetName val="[MFLOW96.XLS]_WIN_TEMP_MFLOW9_5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klady"/>
      <sheetName val="uvery A"/>
      <sheetName val="úvery C"/>
      <sheetName val="splatnosti"/>
      <sheetName val="ŠP"/>
      <sheetName val="SPP"/>
      <sheetName val="B"/>
      <sheetName val="F"/>
      <sheetName val="B&amp;B"/>
      <sheetName val="IFP"/>
      <sheetName val="KŠD 14_16erik_final_dlh_2013030"/>
    </sheetNames>
    <sheetDataSet>
      <sheetData sheetId="0" refreshError="1"/>
      <sheetData sheetId="1" refreshError="1"/>
      <sheetData sheetId="2" refreshError="1"/>
      <sheetData sheetId="3" refreshError="1">
        <row r="39">
          <cell r="V39">
            <v>41275</v>
          </cell>
        </row>
        <row r="40">
          <cell r="V40">
            <v>416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splatno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CPI111</v>
          </cell>
          <cell r="G1" t="str">
            <v>CPI112</v>
          </cell>
          <cell r="H1" t="str">
            <v>CPI132</v>
          </cell>
          <cell r="I1" t="str">
            <v>CPI134</v>
          </cell>
          <cell r="J1" t="str">
            <v>CPI136</v>
          </cell>
          <cell r="L1" t="str">
            <v>CPI158</v>
          </cell>
          <cell r="U1" t="str">
            <v>WPI111</v>
          </cell>
          <cell r="V1" t="str">
            <v>WPI112</v>
          </cell>
          <cell r="W1" t="str">
            <v>WPI132</v>
          </cell>
          <cell r="X1" t="str">
            <v>WPI134</v>
          </cell>
          <cell r="AA1" t="str">
            <v>WPI158</v>
          </cell>
          <cell r="AL1" t="str">
            <v>enda111</v>
          </cell>
          <cell r="AM1" t="str">
            <v>enda112</v>
          </cell>
          <cell r="AN1" t="str">
            <v>enda132</v>
          </cell>
          <cell r="AO1" t="str">
            <v>enda134</v>
          </cell>
          <cell r="AP1" t="str">
            <v>enda136</v>
          </cell>
          <cell r="AR1" t="str">
            <v>enda158</v>
          </cell>
          <cell r="BI1" t="str">
            <v>u111lnulcmx</v>
          </cell>
          <cell r="BJ1" t="str">
            <v>u112lnulcmx</v>
          </cell>
          <cell r="BK1" t="str">
            <v>u132lnulcmx</v>
          </cell>
          <cell r="BL1" t="str">
            <v>u134lnulcmx</v>
          </cell>
          <cell r="BM1" t="str">
            <v>u136lnulcmx</v>
          </cell>
          <cell r="BP1" t="str">
            <v>u158lnulcmx</v>
          </cell>
        </row>
        <row r="2">
          <cell r="F2" t="str">
            <v>CPI111</v>
          </cell>
          <cell r="G2" t="str">
            <v>CPI112</v>
          </cell>
          <cell r="H2" t="str">
            <v>CPI132</v>
          </cell>
          <cell r="I2" t="str">
            <v>CPI134</v>
          </cell>
          <cell r="J2" t="str">
            <v>CPI136</v>
          </cell>
          <cell r="K2" t="str">
            <v>cpi936</v>
          </cell>
          <cell r="L2" t="str">
            <v>CPI158</v>
          </cell>
          <cell r="U2" t="str">
            <v>WPI111</v>
          </cell>
          <cell r="V2" t="str">
            <v>WPI112</v>
          </cell>
          <cell r="W2" t="str">
            <v>WPI132</v>
          </cell>
          <cell r="X2" t="str">
            <v>WPI134</v>
          </cell>
          <cell r="Z2" t="str">
            <v>wpi936</v>
          </cell>
          <cell r="AA2" t="str">
            <v>WPI158</v>
          </cell>
        </row>
        <row r="9">
          <cell r="B9" t="str">
            <v>1990m1</v>
          </cell>
        </row>
        <row r="10">
          <cell r="B10" t="str">
            <v>+</v>
          </cell>
        </row>
        <row r="11">
          <cell r="B11" t="str">
            <v>+</v>
          </cell>
        </row>
        <row r="12">
          <cell r="B12" t="str">
            <v>+</v>
          </cell>
        </row>
        <row r="13">
          <cell r="B13" t="str">
            <v>+</v>
          </cell>
        </row>
        <row r="14">
          <cell r="B14" t="str">
            <v>+</v>
          </cell>
        </row>
        <row r="15">
          <cell r="B15" t="str">
            <v>+</v>
          </cell>
        </row>
        <row r="16">
          <cell r="B16" t="str">
            <v>+</v>
          </cell>
        </row>
        <row r="17">
          <cell r="B17" t="str">
            <v>+</v>
          </cell>
        </row>
        <row r="18">
          <cell r="B18" t="str">
            <v>+</v>
          </cell>
        </row>
        <row r="19">
          <cell r="B19" t="str">
            <v>+</v>
          </cell>
        </row>
        <row r="20">
          <cell r="B20" t="str">
            <v>+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38">
          <cell r="T138" t="str">
            <v>October</v>
          </cell>
        </row>
        <row r="146">
          <cell r="AT146" t="str">
            <v>$NOMXRG6</v>
          </cell>
          <cell r="AU146" t="str">
            <v>$NOMXRG6</v>
          </cell>
          <cell r="BR146" t="str">
            <v>$NULCG6</v>
          </cell>
        </row>
        <row r="147">
          <cell r="BB147" t="str">
            <v>Index, Jan-Sept 1990=100</v>
          </cell>
        </row>
        <row r="148">
          <cell r="BU148" t="str">
            <v>$ULCCR</v>
          </cell>
        </row>
        <row r="149">
          <cell r="AY149" t="str">
            <v>Index, Jan-Sept 1990=100</v>
          </cell>
          <cell r="BR149" t="str">
            <v>$NULCG6</v>
          </cell>
          <cell r="BU149" t="str">
            <v>$ULCCR</v>
          </cell>
        </row>
        <row r="150">
          <cell r="AT150" t="str">
            <v>$NOMXRG6</v>
          </cell>
          <cell r="AU150" t="str">
            <v>$NOMXRG6</v>
          </cell>
          <cell r="AY150" t="str">
            <v>NEER</v>
          </cell>
          <cell r="AZ150" t="str">
            <v>REER</v>
          </cell>
          <cell r="BA150" t="str">
            <v>REER</v>
          </cell>
          <cell r="BB150" t="str">
            <v>REER</v>
          </cell>
          <cell r="BU150" t="str">
            <v>CZ</v>
          </cell>
        </row>
        <row r="151">
          <cell r="AT151" t="str">
            <v xml:space="preserve">Weighted </v>
          </cell>
          <cell r="AU151" t="str">
            <v xml:space="preserve">Weighted </v>
          </cell>
          <cell r="AY151" t="str">
            <v>(czech/</v>
          </cell>
          <cell r="AZ151" t="str">
            <v>(CPI based)</v>
          </cell>
          <cell r="BA151" t="str">
            <v>(ULC based)</v>
          </cell>
          <cell r="BB151" t="str">
            <v>(PPI based)</v>
          </cell>
        </row>
        <row r="152">
          <cell r="D152">
            <v>1</v>
          </cell>
          <cell r="E152" t="str">
            <v>weights1</v>
          </cell>
          <cell r="AT152" t="str">
            <v>average</v>
          </cell>
          <cell r="AU152" t="str">
            <v>average</v>
          </cell>
          <cell r="AY152" t="str">
            <v>$nomxrg6)</v>
          </cell>
        </row>
        <row r="153">
          <cell r="D153">
            <v>1</v>
          </cell>
          <cell r="E153" t="str">
            <v>weights2</v>
          </cell>
          <cell r="AT153" t="str">
            <v>EXCL  SVK</v>
          </cell>
          <cell r="AU153" t="str">
            <v>Incl. SVK</v>
          </cell>
          <cell r="AY153" t="str">
            <v>neer</v>
          </cell>
          <cell r="AZ153" t="str">
            <v>reerc</v>
          </cell>
          <cell r="BA153" t="str">
            <v>reeru</v>
          </cell>
          <cell r="BB153" t="str">
            <v>reerp</v>
          </cell>
        </row>
        <row r="154">
          <cell r="B154" t="str">
            <v>1990m1</v>
          </cell>
          <cell r="D154" t="str">
            <v>1990</v>
          </cell>
          <cell r="E154" t="str">
            <v>Jan.</v>
          </cell>
          <cell r="AT154">
            <v>97.717685390932786</v>
          </cell>
          <cell r="AU154">
            <v>98.416450466774521</v>
          </cell>
          <cell r="AW154" t="str">
            <v>1990</v>
          </cell>
          <cell r="AX154">
            <v>32874</v>
          </cell>
          <cell r="AY154">
            <v>102.86789797269462</v>
          </cell>
          <cell r="AZ154">
            <v>1.009642963192813</v>
          </cell>
          <cell r="BA154">
            <v>101.34981705649405</v>
          </cell>
          <cell r="BB154">
            <v>99.628468216542174</v>
          </cell>
          <cell r="BR154">
            <v>95.691962942667203</v>
          </cell>
          <cell r="BU154">
            <v>96.990004549817399</v>
          </cell>
        </row>
        <row r="155">
          <cell r="B155" t="str">
            <v>+</v>
          </cell>
          <cell r="E155" t="str">
            <v>Feb.</v>
          </cell>
          <cell r="AT155">
            <v>98.694340675689048</v>
          </cell>
          <cell r="AU155">
            <v>98.681386638521047</v>
          </cell>
          <cell r="AX155" t="str">
            <v>Feb</v>
          </cell>
          <cell r="AY155">
            <v>99.947925183606046</v>
          </cell>
          <cell r="AZ155">
            <v>0.90584955274081691</v>
          </cell>
          <cell r="BA155">
            <v>121.51084486892017</v>
          </cell>
          <cell r="BB155">
            <v>95.434709131531818</v>
          </cell>
          <cell r="BR155">
            <v>97.295901743191223</v>
          </cell>
          <cell r="BU155">
            <v>118.23284369610742</v>
          </cell>
        </row>
        <row r="156">
          <cell r="B156" t="str">
            <v>+</v>
          </cell>
          <cell r="E156" t="str">
            <v>March</v>
          </cell>
          <cell r="AT156">
            <v>97.05110994886661</v>
          </cell>
          <cell r="AU156">
            <v>97.273091054262636</v>
          </cell>
          <cell r="AX156" t="str">
            <v>Mar</v>
          </cell>
          <cell r="AY156">
            <v>100.91072848615903</v>
          </cell>
          <cell r="AZ156">
            <v>1.0486060074945365</v>
          </cell>
          <cell r="BA156">
            <v>100.67124941272503</v>
          </cell>
          <cell r="BB156">
            <v>95.744050870788996</v>
          </cell>
          <cell r="BR156">
            <v>96.411216455223325</v>
          </cell>
          <cell r="BU156">
            <v>97.06475626257911</v>
          </cell>
        </row>
        <row r="157">
          <cell r="B157" t="str">
            <v>+</v>
          </cell>
          <cell r="E157" t="str">
            <v>April</v>
          </cell>
          <cell r="AT157">
            <v>97.861274899808009</v>
          </cell>
          <cell r="AU157">
            <v>97.953743391250597</v>
          </cell>
          <cell r="AX157" t="str">
            <v>Apr</v>
          </cell>
          <cell r="AY157">
            <v>100.37548391924503</v>
          </cell>
          <cell r="AZ157">
            <v>1.0096271689377452</v>
          </cell>
          <cell r="BA157">
            <v>109.83384012522315</v>
          </cell>
          <cell r="BB157">
            <v>95.834237220419894</v>
          </cell>
          <cell r="BR157">
            <v>98.084662018047695</v>
          </cell>
          <cell r="BU157">
            <v>107.73723245506008</v>
          </cell>
        </row>
        <row r="158">
          <cell r="B158" t="str">
            <v>+</v>
          </cell>
          <cell r="E158" t="str">
            <v>May</v>
          </cell>
          <cell r="AT158">
            <v>99.359154931874428</v>
          </cell>
          <cell r="AU158">
            <v>99.420541140641703</v>
          </cell>
          <cell r="AX158" t="str">
            <v>May</v>
          </cell>
          <cell r="AY158">
            <v>100.24539209966674</v>
          </cell>
          <cell r="AZ158">
            <v>1.0162113742847021</v>
          </cell>
          <cell r="BA158">
            <v>92.923132830933994</v>
          </cell>
          <cell r="BB158">
            <v>96.390366140930439</v>
          </cell>
          <cell r="BR158">
            <v>100.4380590649068</v>
          </cell>
          <cell r="BU158">
            <v>93.336326050436085</v>
          </cell>
        </row>
        <row r="159">
          <cell r="B159" t="str">
            <v>+</v>
          </cell>
          <cell r="E159" t="str">
            <v>June</v>
          </cell>
          <cell r="AT159">
            <v>98.343276122542179</v>
          </cell>
          <cell r="AU159">
            <v>98.19585606908349</v>
          </cell>
          <cell r="AX159" t="str">
            <v>Jun</v>
          </cell>
          <cell r="AY159">
            <v>99.406466786284071</v>
          </cell>
          <cell r="AZ159">
            <v>1.0058013162293933</v>
          </cell>
          <cell r="BA159">
            <v>84.715863612560582</v>
          </cell>
          <cell r="BB159">
            <v>96.891987257323052</v>
          </cell>
          <cell r="BR159">
            <v>99.255834884469436</v>
          </cell>
          <cell r="BU159">
            <v>84.090965021808145</v>
          </cell>
        </row>
        <row r="160">
          <cell r="B160" t="str">
            <v>+</v>
          </cell>
          <cell r="E160" t="str">
            <v>July</v>
          </cell>
          <cell r="AT160">
            <v>100.99506326366676</v>
          </cell>
          <cell r="AU160">
            <v>100.75071112984503</v>
          </cell>
          <cell r="AX160" t="str">
            <v>Jul</v>
          </cell>
          <cell r="AY160">
            <v>99.043344271983258</v>
          </cell>
          <cell r="AZ160">
            <v>0.99825031296119759</v>
          </cell>
          <cell r="BA160">
            <v>99.269294223742563</v>
          </cell>
          <cell r="BB160">
            <v>104.75520681254494</v>
          </cell>
          <cell r="BR160">
            <v>101.59603165985909</v>
          </cell>
          <cell r="BU160">
            <v>100.86029315246286</v>
          </cell>
        </row>
        <row r="161">
          <cell r="B161" t="str">
            <v>+</v>
          </cell>
          <cell r="E161" t="str">
            <v>Aug.</v>
          </cell>
          <cell r="AT161">
            <v>104.91338781055948</v>
          </cell>
          <cell r="AU161">
            <v>104.44079718244988</v>
          </cell>
          <cell r="AX161" t="str">
            <v>Aug</v>
          </cell>
          <cell r="AY161">
            <v>98.224383732714244</v>
          </cell>
          <cell r="AZ161">
            <v>0.90352240973764386</v>
          </cell>
          <cell r="BA161">
            <v>103.45943013678517</v>
          </cell>
          <cell r="BB161">
            <v>106.43162390008962</v>
          </cell>
          <cell r="BR161">
            <v>105.45309736673832</v>
          </cell>
          <cell r="BU161">
            <v>109.10834530749199</v>
          </cell>
        </row>
        <row r="162">
          <cell r="B162" t="str">
            <v>+</v>
          </cell>
          <cell r="E162" t="str">
            <v>Sept.</v>
          </cell>
          <cell r="AT162">
            <v>104.9977106428299</v>
          </cell>
          <cell r="AU162">
            <v>104.80403238341049</v>
          </cell>
          <cell r="AX162" t="str">
            <v>Sep</v>
          </cell>
          <cell r="AY162">
            <v>99.270019289441464</v>
          </cell>
          <cell r="AZ162">
            <v>0.91320229072180292</v>
          </cell>
          <cell r="BA162">
            <v>91.537025512535052</v>
          </cell>
          <cell r="BB162">
            <v>108.51287026828214</v>
          </cell>
          <cell r="BR162">
            <v>105.77323386489692</v>
          </cell>
          <cell r="BU162">
            <v>96.828036591818503</v>
          </cell>
        </row>
        <row r="163">
          <cell r="B163" t="str">
            <v>+</v>
          </cell>
          <cell r="E163" t="str">
            <v>Oct.</v>
          </cell>
          <cell r="AT163">
            <v>108.03511331402491</v>
          </cell>
          <cell r="AU163">
            <v>100.51672143309382</v>
          </cell>
          <cell r="AX163" t="str">
            <v>Oct</v>
          </cell>
          <cell r="AY163">
            <v>75.108316466956168</v>
          </cell>
          <cell r="AZ163">
            <v>0.74689509092898387</v>
          </cell>
          <cell r="BA163">
            <v>74.167223530066138</v>
          </cell>
          <cell r="BB163">
            <v>83.098393824811879</v>
          </cell>
          <cell r="BR163">
            <v>109.03270591450871</v>
          </cell>
          <cell r="BU163">
            <v>80.8718464368485</v>
          </cell>
        </row>
        <row r="164">
          <cell r="B164" t="str">
            <v>+</v>
          </cell>
          <cell r="E164" t="str">
            <v>Nov.</v>
          </cell>
          <cell r="AT164">
            <v>110.25461006996127</v>
          </cell>
          <cell r="AU164">
            <v>98.078043867544167</v>
          </cell>
          <cell r="AX164" t="str">
            <v>Nov</v>
          </cell>
          <cell r="AY164">
            <v>62.85120983133713</v>
          </cell>
          <cell r="AZ164">
            <v>0.69176599641183467</v>
          </cell>
          <cell r="BA164">
            <v>61.131368779774348</v>
          </cell>
          <cell r="BB164">
            <v>70.658774539049006</v>
          </cell>
          <cell r="BR164">
            <v>111.45691523948409</v>
          </cell>
          <cell r="BU164">
            <v>68.13961671431845</v>
          </cell>
        </row>
        <row r="165">
          <cell r="B165" t="str">
            <v>+</v>
          </cell>
          <cell r="E165" t="str">
            <v>Dec.</v>
          </cell>
          <cell r="AT165">
            <v>109.57587247556651</v>
          </cell>
          <cell r="AU165">
            <v>97.051535915857428</v>
          </cell>
          <cell r="AX165" t="str">
            <v>Dec</v>
          </cell>
          <cell r="AY165">
            <v>61.776502297974325</v>
          </cell>
          <cell r="AZ165">
            <v>0.63812772138269314</v>
          </cell>
          <cell r="BA165">
            <v>62.844166995599274</v>
          </cell>
          <cell r="BB165">
            <v>69.310923367402808</v>
          </cell>
          <cell r="BR165">
            <v>111.18025598994335</v>
          </cell>
          <cell r="BU165">
            <v>69.874898629541946</v>
          </cell>
        </row>
        <row r="166">
          <cell r="B166" t="str">
            <v>+</v>
          </cell>
          <cell r="D166" t="str">
            <v>1991</v>
          </cell>
          <cell r="E166" t="str">
            <v>Jan.</v>
          </cell>
          <cell r="AT166">
            <v>108.54750735239962</v>
          </cell>
          <cell r="AU166">
            <v>93.176921128356256</v>
          </cell>
          <cell r="AW166" t="str">
            <v>1991</v>
          </cell>
          <cell r="AX166">
            <v>33239</v>
          </cell>
          <cell r="AY166">
            <v>54.558086574227595</v>
          </cell>
          <cell r="AZ166">
            <v>0.52270821897392594</v>
          </cell>
          <cell r="BA166">
            <v>51.364390991125177</v>
          </cell>
          <cell r="BB166">
            <v>74.876734071685775</v>
          </cell>
          <cell r="BR166">
            <v>110.29792595046035</v>
          </cell>
          <cell r="BU166">
            <v>56.657582052894838</v>
          </cell>
        </row>
        <row r="167">
          <cell r="B167" t="str">
            <v>+</v>
          </cell>
          <cell r="E167" t="str">
            <v>Feb.</v>
          </cell>
          <cell r="AT167">
            <v>110.55782393024619</v>
          </cell>
          <cell r="AU167">
            <v>94.663773765112893</v>
          </cell>
          <cell r="AX167" t="str">
            <v>Feb</v>
          </cell>
          <cell r="AY167">
            <v>54.015349274176515</v>
          </cell>
          <cell r="AZ167">
            <v>0.47988117591450397</v>
          </cell>
          <cell r="BA167">
            <v>66.260717614034021</v>
          </cell>
          <cell r="BB167">
            <v>77.700151743643303</v>
          </cell>
          <cell r="BR167">
            <v>112.61713711212916</v>
          </cell>
          <cell r="BU167">
            <v>74.625828375392715</v>
          </cell>
        </row>
        <row r="168">
          <cell r="B168" t="str">
            <v>+</v>
          </cell>
          <cell r="E168" t="str">
            <v>March</v>
          </cell>
          <cell r="AT168">
            <v>103.04659999685349</v>
          </cell>
          <cell r="AU168">
            <v>88.752868194270221</v>
          </cell>
          <cell r="AX168" t="str">
            <v>Mar</v>
          </cell>
          <cell r="AY168">
            <v>55.290903978447936</v>
          </cell>
          <cell r="AZ168">
            <v>0.56039049020909004</v>
          </cell>
          <cell r="BA168">
            <v>67.049183290076414</v>
          </cell>
          <cell r="BB168">
            <v>82.650913539433446</v>
          </cell>
          <cell r="BR168">
            <v>106.1393269872501</v>
          </cell>
          <cell r="BU168">
            <v>71.170229925970645</v>
          </cell>
        </row>
        <row r="169">
          <cell r="B169" t="str">
            <v>+</v>
          </cell>
          <cell r="E169" t="str">
            <v>April</v>
          </cell>
          <cell r="AT169">
            <v>97.816125768129965</v>
          </cell>
          <cell r="AU169">
            <v>84.485746977459087</v>
          </cell>
          <cell r="AX169" t="str">
            <v>Apr</v>
          </cell>
          <cell r="AY169">
            <v>55.912880617050263</v>
          </cell>
          <cell r="AZ169">
            <v>0.54919522992492209</v>
          </cell>
          <cell r="BA169">
            <v>68.294798327569112</v>
          </cell>
          <cell r="BB169">
            <v>85.696392246293911</v>
          </cell>
          <cell r="BR169">
            <v>102.14514072132152</v>
          </cell>
          <cell r="BU169">
            <v>69.764403483260537</v>
          </cell>
        </row>
        <row r="170">
          <cell r="B170" t="str">
            <v>+</v>
          </cell>
          <cell r="E170" t="str">
            <v>May</v>
          </cell>
          <cell r="AT170">
            <v>96.983402569415432</v>
          </cell>
          <cell r="AU170">
            <v>83.820470546965012</v>
          </cell>
          <cell r="AX170" t="str">
            <v>May</v>
          </cell>
          <cell r="AY170">
            <v>56.055952541289635</v>
          </cell>
          <cell r="AZ170">
            <v>0.55724065940892986</v>
          </cell>
          <cell r="BA170">
            <v>67.016623851274247</v>
          </cell>
          <cell r="BB170">
            <v>88.494629135030536</v>
          </cell>
          <cell r="BR170">
            <v>102.4437403724986</v>
          </cell>
          <cell r="BU170">
            <v>68.658849102556374</v>
          </cell>
        </row>
        <row r="171">
          <cell r="B171" t="str">
            <v>+</v>
          </cell>
          <cell r="E171" t="str">
            <v>June</v>
          </cell>
          <cell r="AT171">
            <v>93.631198316466879</v>
          </cell>
          <cell r="AU171">
            <v>81.126055579085715</v>
          </cell>
          <cell r="AX171" t="str">
            <v>Jun</v>
          </cell>
          <cell r="AY171">
            <v>56.615537036050299</v>
          </cell>
          <cell r="AZ171">
            <v>0.55913778196545905</v>
          </cell>
          <cell r="BA171">
            <v>77.436766469813278</v>
          </cell>
          <cell r="BB171">
            <v>91.651718075236374</v>
          </cell>
          <cell r="BR171">
            <v>98.610193879527401</v>
          </cell>
          <cell r="BU171">
            <v>76.365565071626918</v>
          </cell>
        </row>
        <row r="172">
          <cell r="B172" t="str">
            <v>+</v>
          </cell>
          <cell r="E172" t="str">
            <v>July</v>
          </cell>
          <cell r="AT172">
            <v>93.491304844653499</v>
          </cell>
          <cell r="AU172">
            <v>80.962816004955386</v>
          </cell>
          <cell r="AX172" t="str">
            <v>Jul</v>
          </cell>
          <cell r="AY172">
            <v>56.49905789331369</v>
          </cell>
          <cell r="AZ172">
            <v>0.55047749176402194</v>
          </cell>
          <cell r="BA172">
            <v>76.845312270519429</v>
          </cell>
          <cell r="BB172">
            <v>91.357517662392098</v>
          </cell>
          <cell r="BR172">
            <v>97.854489402868367</v>
          </cell>
          <cell r="BU172">
            <v>75.201530961901767</v>
          </cell>
        </row>
        <row r="173">
          <cell r="B173" t="str">
            <v>+</v>
          </cell>
          <cell r="E173" t="str">
            <v>Aug.</v>
          </cell>
          <cell r="AT173">
            <v>95.50747901008836</v>
          </cell>
          <cell r="AU173">
            <v>82.582625374267238</v>
          </cell>
          <cell r="AX173" t="str">
            <v>Aug</v>
          </cell>
          <cell r="AY173">
            <v>56.157780520566568</v>
          </cell>
          <cell r="AZ173">
            <v>0.50339852751922243</v>
          </cell>
          <cell r="BA173">
            <v>72.974655446471928</v>
          </cell>
          <cell r="BB173">
            <v>91.426603220650108</v>
          </cell>
          <cell r="BR173">
            <v>99.735028326539265</v>
          </cell>
          <cell r="BU173">
            <v>72.786077522109011</v>
          </cell>
        </row>
        <row r="174">
          <cell r="B174" t="str">
            <v>+</v>
          </cell>
          <cell r="E174" t="str">
            <v>Sept.</v>
          </cell>
          <cell r="AT174">
            <v>97.868471725571823</v>
          </cell>
          <cell r="AU174">
            <v>84.455658830774411</v>
          </cell>
          <cell r="AX174" t="str">
            <v>Sep</v>
          </cell>
          <cell r="AY174">
            <v>55.715493594823606</v>
          </cell>
          <cell r="AZ174">
            <v>0.49966963053337499</v>
          </cell>
          <cell r="BA174">
            <v>78.780878001789503</v>
          </cell>
          <cell r="BB174">
            <v>91.31354856636348</v>
          </cell>
          <cell r="BR174">
            <v>102.7981466749476</v>
          </cell>
          <cell r="BU174">
            <v>80.990606046535845</v>
          </cell>
        </row>
        <row r="175">
          <cell r="B175" t="str">
            <v>+</v>
          </cell>
          <cell r="E175" t="str">
            <v>Oct.</v>
          </cell>
          <cell r="AT175">
            <v>98.261358323037882</v>
          </cell>
          <cell r="AU175">
            <v>84.808943865025583</v>
          </cell>
          <cell r="AX175" t="str">
            <v>Oct</v>
          </cell>
          <cell r="AY175">
            <v>55.752640753576912</v>
          </cell>
          <cell r="AZ175">
            <v>0.53751826927998125</v>
          </cell>
          <cell r="BA175">
            <v>80.301046718473103</v>
          </cell>
          <cell r="BB175">
            <v>91.889365073420862</v>
          </cell>
          <cell r="BR175">
            <v>104.02007099628467</v>
          </cell>
          <cell r="BU175">
            <v>83.534696557266415</v>
          </cell>
        </row>
        <row r="176">
          <cell r="B176" t="str">
            <v>+</v>
          </cell>
          <cell r="E176" t="str">
            <v>Nov.</v>
          </cell>
          <cell r="AT176">
            <v>101.73617156770416</v>
          </cell>
          <cell r="AU176">
            <v>87.594039313353676</v>
          </cell>
          <cell r="AX176" t="str">
            <v>Nov</v>
          </cell>
          <cell r="AY176">
            <v>55.215393479311601</v>
          </cell>
          <cell r="AZ176">
            <v>0.58819341531803637</v>
          </cell>
          <cell r="BA176">
            <v>80.993403669080749</v>
          </cell>
          <cell r="BB176">
            <v>91.827677077459356</v>
          </cell>
          <cell r="BR176">
            <v>108.32028665722207</v>
          </cell>
          <cell r="BU176">
            <v>87.738054065151104</v>
          </cell>
        </row>
        <row r="177">
          <cell r="B177" t="str">
            <v>+</v>
          </cell>
          <cell r="E177" t="str">
            <v>Dec.</v>
          </cell>
          <cell r="AT177">
            <v>104.8529055988687</v>
          </cell>
          <cell r="AU177">
            <v>90.064435136100983</v>
          </cell>
          <cell r="AX177" t="str">
            <v>Dec</v>
          </cell>
          <cell r="AY177">
            <v>54.700026761852506</v>
          </cell>
          <cell r="AZ177">
            <v>0.54520374429306806</v>
          </cell>
          <cell r="BA177">
            <v>87.86435322380315</v>
          </cell>
          <cell r="BB177">
            <v>91.481117726075098</v>
          </cell>
          <cell r="BR177">
            <v>111.37038443362279</v>
          </cell>
          <cell r="BU177">
            <v>97.861300405548192</v>
          </cell>
        </row>
        <row r="178">
          <cell r="B178" t="str">
            <v>+</v>
          </cell>
          <cell r="D178" t="str">
            <v>1992</v>
          </cell>
          <cell r="E178" t="str">
            <v>Jan.</v>
          </cell>
          <cell r="AT178">
            <v>104.48723301661377</v>
          </cell>
          <cell r="AU178">
            <v>89.980666226623214</v>
          </cell>
          <cell r="AW178" t="str">
            <v>1992</v>
          </cell>
          <cell r="AX178">
            <v>33604</v>
          </cell>
          <cell r="AY178">
            <v>55.259209273165851</v>
          </cell>
          <cell r="AZ178">
            <v>0.50191922404464284</v>
          </cell>
          <cell r="BA178">
            <v>83.609144967629291</v>
          </cell>
          <cell r="BB178">
            <v>90.926560824615621</v>
          </cell>
          <cell r="BR178">
            <v>110.47021413309579</v>
          </cell>
          <cell r="BU178">
            <v>92.369272928763678</v>
          </cell>
        </row>
        <row r="179">
          <cell r="B179" t="str">
            <v>+</v>
          </cell>
          <cell r="E179" t="str">
            <v>Feb.</v>
          </cell>
          <cell r="AT179">
            <v>102.10114552056056</v>
          </cell>
          <cell r="AU179">
            <v>88.112170462747386</v>
          </cell>
          <cell r="AX179" t="str">
            <v>Feb</v>
          </cell>
          <cell r="AY179">
            <v>55.725338712473693</v>
          </cell>
          <cell r="AZ179">
            <v>0.47289124089802442</v>
          </cell>
          <cell r="BA179">
            <v>84.0200233328287</v>
          </cell>
          <cell r="BB179">
            <v>91.014189822846134</v>
          </cell>
          <cell r="BR179">
            <v>107.69599003388875</v>
          </cell>
          <cell r="BU179">
            <v>90.492144019161586</v>
          </cell>
        </row>
        <row r="180">
          <cell r="B180" t="str">
            <v>+</v>
          </cell>
          <cell r="E180" t="str">
            <v>March</v>
          </cell>
          <cell r="AT180">
            <v>99.674204506221344</v>
          </cell>
          <cell r="AU180">
            <v>86.2552109682223</v>
          </cell>
          <cell r="AX180" t="str">
            <v>Mar</v>
          </cell>
          <cell r="AY180">
            <v>56.338311050802439</v>
          </cell>
          <cell r="AZ180">
            <v>0.53779372040718754</v>
          </cell>
          <cell r="BA180">
            <v>85.348176132429998</v>
          </cell>
          <cell r="BB180">
            <v>92.232958779605141</v>
          </cell>
          <cell r="BR180">
            <v>105.59519621476437</v>
          </cell>
          <cell r="BU180">
            <v>90.12949828016292</v>
          </cell>
        </row>
        <row r="181">
          <cell r="B181" t="str">
            <v>+</v>
          </cell>
          <cell r="E181" t="str">
            <v>April</v>
          </cell>
          <cell r="AT181">
            <v>100.39161437633206</v>
          </cell>
          <cell r="AU181">
            <v>86.794272742874313</v>
          </cell>
          <cell r="AX181" t="str">
            <v>Apr</v>
          </cell>
          <cell r="AY181">
            <v>56.12819460661035</v>
          </cell>
          <cell r="AZ181">
            <v>0.52031027090067539</v>
          </cell>
          <cell r="BA181">
            <v>82.962583096389537</v>
          </cell>
          <cell r="BB181">
            <v>92.772626968143811</v>
          </cell>
          <cell r="BR181">
            <v>106.78641712218815</v>
          </cell>
          <cell r="BU181">
            <v>88.598593641428437</v>
          </cell>
        </row>
        <row r="182">
          <cell r="B182" t="str">
            <v>+</v>
          </cell>
          <cell r="E182" t="str">
            <v>May</v>
          </cell>
          <cell r="AT182">
            <v>102.10606253072423</v>
          </cell>
          <cell r="AU182">
            <v>88.069112068699297</v>
          </cell>
          <cell r="AX182" t="str">
            <v>May</v>
          </cell>
          <cell r="AY182">
            <v>55.606727354075247</v>
          </cell>
          <cell r="AZ182">
            <v>0.52875625203352927</v>
          </cell>
          <cell r="BA182">
            <v>89.522180191088466</v>
          </cell>
          <cell r="BB182">
            <v>93.001698001445021</v>
          </cell>
          <cell r="BR182">
            <v>108.9704112267649</v>
          </cell>
          <cell r="BU182">
            <v>97.559100469823221</v>
          </cell>
        </row>
        <row r="183">
          <cell r="B183" t="str">
            <v>+</v>
          </cell>
          <cell r="E183" t="str">
            <v>June</v>
          </cell>
          <cell r="AT183">
            <v>104.80447043781381</v>
          </cell>
          <cell r="AU183">
            <v>90.13691880629348</v>
          </cell>
          <cell r="AX183" t="str">
            <v>Jun</v>
          </cell>
          <cell r="AY183">
            <v>54.97563313774311</v>
          </cell>
          <cell r="AZ183">
            <v>0.51822981815012714</v>
          </cell>
          <cell r="BA183">
            <v>80.220735873208923</v>
          </cell>
          <cell r="BB183">
            <v>92.865824432529138</v>
          </cell>
          <cell r="BR183">
            <v>112.47219189814078</v>
          </cell>
          <cell r="BU183">
            <v>90.231950955048944</v>
          </cell>
        </row>
        <row r="184">
          <cell r="B184" t="str">
            <v>+</v>
          </cell>
          <cell r="E184" t="str">
            <v>July</v>
          </cell>
          <cell r="AT184">
            <v>109.82828275681985</v>
          </cell>
          <cell r="AU184">
            <v>94.910614800746771</v>
          </cell>
          <cell r="AX184" t="str">
            <v>Jul</v>
          </cell>
          <cell r="AY184">
            <v>56.029281527488742</v>
          </cell>
          <cell r="AZ184">
            <v>0.52196485425297834</v>
          </cell>
          <cell r="BA184">
            <v>84.790186559722642</v>
          </cell>
          <cell r="BB184">
            <v>96.507376411799996</v>
          </cell>
          <cell r="BR184">
            <v>118.53657121506585</v>
          </cell>
          <cell r="BU184">
            <v>100.51398667635931</v>
          </cell>
        </row>
        <row r="185">
          <cell r="B185" t="str">
            <v>+</v>
          </cell>
          <cell r="E185" t="str">
            <v>Aug.</v>
          </cell>
          <cell r="AT185">
            <v>112.31505206954623</v>
          </cell>
          <cell r="AU185">
            <v>95.937216774002039</v>
          </cell>
          <cell r="AX185" t="str">
            <v>Aug</v>
          </cell>
          <cell r="AY185">
            <v>53.501955004322753</v>
          </cell>
          <cell r="AZ185">
            <v>0.46212444178161682</v>
          </cell>
          <cell r="BA185">
            <v>81.626432357852977</v>
          </cell>
          <cell r="BB185">
            <v>93.135226312378833</v>
          </cell>
          <cell r="BR185">
            <v>121.89324328227858</v>
          </cell>
          <cell r="BU185">
            <v>99.50364616835374</v>
          </cell>
        </row>
        <row r="186">
          <cell r="B186" t="str">
            <v>+</v>
          </cell>
          <cell r="E186" t="str">
            <v>Sept.</v>
          </cell>
          <cell r="AT186">
            <v>111.59843876002805</v>
          </cell>
          <cell r="AU186">
            <v>95.540891522854579</v>
          </cell>
          <cell r="AX186" t="str">
            <v>Sep</v>
          </cell>
          <cell r="AY186">
            <v>53.984185077433558</v>
          </cell>
          <cell r="AZ186">
            <v>0.46461534940216043</v>
          </cell>
          <cell r="BA186">
            <v>81.925760410346285</v>
          </cell>
          <cell r="BB186">
            <v>95.833387244499704</v>
          </cell>
          <cell r="BR186">
            <v>121.40140706967321</v>
          </cell>
          <cell r="BU186">
            <v>99.465563779279123</v>
          </cell>
        </row>
        <row r="187">
          <cell r="B187" t="str">
            <v>+</v>
          </cell>
          <cell r="E187" t="str">
            <v>Oct.</v>
          </cell>
          <cell r="AT187">
            <v>107.79762349204474</v>
          </cell>
          <cell r="AU187">
            <v>92.924519093703367</v>
          </cell>
          <cell r="AX187" t="str">
            <v>Oct</v>
          </cell>
          <cell r="AY187">
            <v>55.479366182888569</v>
          </cell>
          <cell r="AZ187">
            <v>0.51685485848213586</v>
          </cell>
          <cell r="BA187">
            <v>88.159426020806222</v>
          </cell>
          <cell r="BB187">
            <v>100.72685496254793</v>
          </cell>
          <cell r="BR187">
            <v>117.53701277641271</v>
          </cell>
          <cell r="BU187">
            <v>103.62676723089406</v>
          </cell>
        </row>
        <row r="188">
          <cell r="B188" t="str">
            <v>+</v>
          </cell>
          <cell r="E188" t="str">
            <v>Nov.</v>
          </cell>
          <cell r="AT188">
            <v>101.49811574661865</v>
          </cell>
          <cell r="AU188">
            <v>87.907928721792601</v>
          </cell>
          <cell r="AX188" t="str">
            <v>Nov</v>
          </cell>
          <cell r="AY188">
            <v>56.527811581069173</v>
          </cell>
          <cell r="AZ188">
            <v>0.58733078310468356</v>
          </cell>
          <cell r="BA188">
            <v>92.126541625813147</v>
          </cell>
          <cell r="BB188">
            <v>104.49852848523471</v>
          </cell>
          <cell r="BR188">
            <v>111.00441158319794</v>
          </cell>
          <cell r="BU188">
            <v>102.27124775036245</v>
          </cell>
        </row>
        <row r="189">
          <cell r="B189" t="str">
            <v>+</v>
          </cell>
          <cell r="E189" t="str">
            <v>Dec.</v>
          </cell>
          <cell r="AT189">
            <v>101.4309490719499</v>
          </cell>
          <cell r="AU189">
            <v>87.825663053643353</v>
          </cell>
          <cell r="AX189" t="str">
            <v>Dec</v>
          </cell>
          <cell r="AY189">
            <v>56.466318920958159</v>
          </cell>
          <cell r="AZ189">
            <v>0.54467255674537707</v>
          </cell>
          <cell r="BA189">
            <v>93.310905737565932</v>
          </cell>
          <cell r="BB189">
            <v>104.67214134739345</v>
          </cell>
          <cell r="BR189">
            <v>110.92576832344108</v>
          </cell>
          <cell r="BU189">
            <v>103.51264302275993</v>
          </cell>
        </row>
        <row r="190">
          <cell r="B190" t="str">
            <v>+</v>
          </cell>
          <cell r="D190" t="str">
            <v>1993</v>
          </cell>
          <cell r="E190" t="str">
            <v>Jan.</v>
          </cell>
          <cell r="AT190">
            <v>99.109558282660913</v>
          </cell>
          <cell r="AU190">
            <v>86.063409372529421</v>
          </cell>
          <cell r="AW190" t="str">
            <v>1993</v>
          </cell>
          <cell r="AX190">
            <v>33970</v>
          </cell>
          <cell r="AY190">
            <v>57.115684349787053</v>
          </cell>
          <cell r="AZ190">
            <v>0.49491628187393039</v>
          </cell>
          <cell r="BA190">
            <v>93.654498359360133</v>
          </cell>
          <cell r="BB190">
            <v>112.23791113848783</v>
          </cell>
          <cell r="BR190">
            <v>108.29879700559285</v>
          </cell>
          <cell r="BU190">
            <v>101.43336229713368</v>
          </cell>
        </row>
        <row r="191">
          <cell r="B191" t="str">
            <v>+</v>
          </cell>
          <cell r="E191" t="str">
            <v>Feb.</v>
          </cell>
          <cell r="AT191">
            <v>97.357756139332366</v>
          </cell>
          <cell r="AU191">
            <v>84.774034609122992</v>
          </cell>
          <cell r="AX191" t="str">
            <v>Feb</v>
          </cell>
          <cell r="AY191">
            <v>57.945082835354</v>
          </cell>
          <cell r="AZ191">
            <v>0.47334006101170639</v>
          </cell>
          <cell r="BA191">
            <v>93.73774518344085</v>
          </cell>
          <cell r="BB191">
            <v>114.56545813830773</v>
          </cell>
          <cell r="BR191">
            <v>106.39483427575698</v>
          </cell>
          <cell r="BU191">
            <v>99.738674481956025</v>
          </cell>
        </row>
        <row r="192">
          <cell r="B192" t="str">
            <v>+</v>
          </cell>
          <cell r="E192" t="str">
            <v>March</v>
          </cell>
          <cell r="AT192">
            <v>96.964790414758795</v>
          </cell>
          <cell r="AU192">
            <v>84.455849825019826</v>
          </cell>
          <cell r="AX192" t="str">
            <v>Mar</v>
          </cell>
          <cell r="AY192">
            <v>58.149865425301343</v>
          </cell>
          <cell r="AZ192">
            <v>0.52731149208694328</v>
          </cell>
          <cell r="BA192">
            <v>95.6806466827923</v>
          </cell>
          <cell r="BB192">
            <v>115.57642065439403</v>
          </cell>
          <cell r="BR192">
            <v>106.1576239233615</v>
          </cell>
          <cell r="BU192">
            <v>101.57897787661986</v>
          </cell>
        </row>
        <row r="193">
          <cell r="B193" t="str">
            <v>+</v>
          </cell>
          <cell r="E193" t="str">
            <v>April</v>
          </cell>
          <cell r="AT193">
            <v>100.0551372286594</v>
          </cell>
          <cell r="AU193">
            <v>86.802958161562884</v>
          </cell>
          <cell r="AX193" t="str">
            <v>Apr</v>
          </cell>
          <cell r="AY193">
            <v>57.421529417366635</v>
          </cell>
          <cell r="AZ193">
            <v>0.50876388469734279</v>
          </cell>
          <cell r="BA193">
            <v>94.158590688607163</v>
          </cell>
          <cell r="BB193">
            <v>115.19325046803561</v>
          </cell>
          <cell r="BR193">
            <v>109.74526011834655</v>
          </cell>
          <cell r="BU193">
            <v>103.34138292182843</v>
          </cell>
        </row>
        <row r="194">
          <cell r="B194" t="str">
            <v>+</v>
          </cell>
          <cell r="E194" t="str">
            <v>May</v>
          </cell>
          <cell r="AT194">
            <v>100.18413252643079</v>
          </cell>
          <cell r="AU194">
            <v>86.848845539561921</v>
          </cell>
          <cell r="AX194" t="str">
            <v>May</v>
          </cell>
          <cell r="AY194">
            <v>57.129121222526145</v>
          </cell>
          <cell r="AZ194">
            <v>0.52822287627554354</v>
          </cell>
          <cell r="BA194">
            <v>96.854603742161913</v>
          </cell>
          <cell r="BB194">
            <v>115.95632307977576</v>
          </cell>
          <cell r="BR194">
            <v>110.06813666962888</v>
          </cell>
          <cell r="BU194">
            <v>106.61306531284293</v>
          </cell>
        </row>
        <row r="195">
          <cell r="B195" t="str">
            <v>+</v>
          </cell>
          <cell r="E195" t="str">
            <v>June</v>
          </cell>
          <cell r="AT195">
            <v>97.973494600773193</v>
          </cell>
          <cell r="AU195">
            <v>85.155995219653647</v>
          </cell>
          <cell r="AX195" t="str">
            <v>Jun</v>
          </cell>
          <cell r="AY195">
            <v>57.489793283476899</v>
          </cell>
          <cell r="AZ195">
            <v>0.52333103896538491</v>
          </cell>
          <cell r="BA195">
            <v>102.41248693665175</v>
          </cell>
          <cell r="BB195">
            <v>118.01739555428223</v>
          </cell>
          <cell r="BR195">
            <v>107.7680015111452</v>
          </cell>
          <cell r="BU195">
            <v>110.37514544675828</v>
          </cell>
        </row>
        <row r="196">
          <cell r="B196" t="str">
            <v>+</v>
          </cell>
          <cell r="E196" t="str">
            <v>July</v>
          </cell>
          <cell r="AT196">
            <v>94.659386864761885</v>
          </cell>
          <cell r="AU196">
            <v>81.008179736361996</v>
          </cell>
          <cell r="AX196" t="str">
            <v>Jul</v>
          </cell>
          <cell r="AY196">
            <v>57.996384480229487</v>
          </cell>
          <cell r="AZ196">
            <v>0.51958168623795009</v>
          </cell>
          <cell r="BA196">
            <v>102.12183701090227</v>
          </cell>
          <cell r="BB196">
            <v>120.40677174589869</v>
          </cell>
          <cell r="BR196">
            <v>104.2409149423403</v>
          </cell>
          <cell r="BU196">
            <v>106.45973487274661</v>
          </cell>
        </row>
        <row r="197">
          <cell r="B197" t="str">
            <v>+</v>
          </cell>
          <cell r="E197" t="str">
            <v>Aug.</v>
          </cell>
          <cell r="AT197">
            <v>95.146676887487516</v>
          </cell>
          <cell r="AU197">
            <v>80.802059011573334</v>
          </cell>
          <cell r="AX197" t="str">
            <v>Aug</v>
          </cell>
          <cell r="AY197">
            <v>58.01054950005409</v>
          </cell>
          <cell r="AZ197">
            <v>0.48548465689332138</v>
          </cell>
          <cell r="BA197">
            <v>102.33797595015494</v>
          </cell>
          <cell r="BB197">
            <v>121.74527216982113</v>
          </cell>
          <cell r="BR197">
            <v>104.91547321491366</v>
          </cell>
          <cell r="BU197">
            <v>107.37542955209469</v>
          </cell>
        </row>
        <row r="198">
          <cell r="B198" t="str">
            <v>+</v>
          </cell>
          <cell r="E198" t="str">
            <v>Sept.</v>
          </cell>
          <cell r="AT198">
            <v>98.526105114151378</v>
          </cell>
          <cell r="AU198">
            <v>83.435046164154556</v>
          </cell>
          <cell r="AX198" t="str">
            <v>Sep</v>
          </cell>
          <cell r="AY198">
            <v>57.6212361845689</v>
          </cell>
          <cell r="AZ198">
            <v>0.47719119328193266</v>
          </cell>
          <cell r="BA198">
            <v>99.426539568562404</v>
          </cell>
          <cell r="BB198">
            <v>122.59863817796432</v>
          </cell>
          <cell r="BR198">
            <v>108.69752125842918</v>
          </cell>
          <cell r="BU198">
            <v>108.08128818569294</v>
          </cell>
        </row>
        <row r="199">
          <cell r="B199" t="str">
            <v>+</v>
          </cell>
          <cell r="E199" t="str">
            <v>Oct.</v>
          </cell>
          <cell r="AT199">
            <v>97.281229440974187</v>
          </cell>
          <cell r="AU199">
            <v>82.592971024048083</v>
          </cell>
          <cell r="AX199" t="str">
            <v>Oct</v>
          </cell>
          <cell r="AY199">
            <v>58.217291803783475</v>
          </cell>
          <cell r="AZ199">
            <v>0.52092006293441795</v>
          </cell>
          <cell r="BA199">
            <v>106.79476024803587</v>
          </cell>
          <cell r="BB199">
            <v>125.19071254430838</v>
          </cell>
          <cell r="BR199">
            <v>107.19885986473182</v>
          </cell>
          <cell r="BU199">
            <v>114.49029084764814</v>
          </cell>
        </row>
        <row r="200">
          <cell r="B200" t="str">
            <v>+</v>
          </cell>
          <cell r="AY200">
            <v>58.506040312859533</v>
          </cell>
          <cell r="AZ200">
            <v>0.5901055816720554</v>
          </cell>
          <cell r="BA200">
            <v>102.95024720873762</v>
          </cell>
          <cell r="BB200">
            <v>126.22005615382726</v>
          </cell>
          <cell r="BR200">
            <v>104.02696339393587</v>
          </cell>
          <cell r="BU200">
            <v>107.10305588005691</v>
          </cell>
        </row>
        <row r="201">
          <cell r="B201" t="str">
            <v>+</v>
          </cell>
          <cell r="AY201">
            <v>58.539475852722923</v>
          </cell>
          <cell r="AZ201">
            <v>0.54002173907925877</v>
          </cell>
          <cell r="BA201">
            <v>101.94895183888708</v>
          </cell>
          <cell r="BB201">
            <v>127.78599258269801</v>
          </cell>
          <cell r="BR201">
            <v>104.22766650071105</v>
          </cell>
          <cell r="BU201">
            <v>106.26599840593111</v>
          </cell>
        </row>
        <row r="202">
          <cell r="B202" t="str">
            <v>+</v>
          </cell>
          <cell r="AY202">
            <v>58.686797979728709</v>
          </cell>
          <cell r="AZ202">
            <v>0.49219152015457668</v>
          </cell>
          <cell r="BA202">
            <v>103.89923388721343</v>
          </cell>
          <cell r="BB202">
            <v>127.24782485090257</v>
          </cell>
          <cell r="BR202">
            <v>103.71768974334496</v>
          </cell>
          <cell r="BU202">
            <v>107.76896872167472</v>
          </cell>
        </row>
        <row r="203">
          <cell r="B203" t="str">
            <v>+</v>
          </cell>
          <cell r="AY203">
            <v>58.512051153900032</v>
          </cell>
          <cell r="AZ203">
            <v>0.46583880811168621</v>
          </cell>
          <cell r="BA203">
            <v>104.0781767563637</v>
          </cell>
          <cell r="BB203">
            <v>126.72927078211971</v>
          </cell>
          <cell r="BR203">
            <v>104.93841999759694</v>
          </cell>
          <cell r="BU203">
            <v>109.225173639856</v>
          </cell>
        </row>
        <row r="204">
          <cell r="B204" t="str">
            <v>+</v>
          </cell>
          <cell r="AY204">
            <v>58.256436021626691</v>
          </cell>
          <cell r="AZ204">
            <v>0.50706163561399498</v>
          </cell>
          <cell r="BA204">
            <v>101.83154455286547</v>
          </cell>
          <cell r="BB204">
            <v>126.75091583400464</v>
          </cell>
          <cell r="BR204">
            <v>106.36789359219681</v>
          </cell>
          <cell r="BU204">
            <v>108.32318905510245</v>
          </cell>
        </row>
        <row r="205">
          <cell r="B205" t="str">
            <v>+</v>
          </cell>
          <cell r="AY205">
            <v>58.152780907580237</v>
          </cell>
          <cell r="AZ205">
            <v>0.49976394690650044</v>
          </cell>
          <cell r="BA205">
            <v>104.4752682468324</v>
          </cell>
          <cell r="BB205">
            <v>127.58613590811495</v>
          </cell>
          <cell r="BR205">
            <v>105.38392749462197</v>
          </cell>
          <cell r="BU205">
            <v>110.10737831594025</v>
          </cell>
        </row>
        <row r="206">
          <cell r="B206" t="str">
            <v>+</v>
          </cell>
          <cell r="AY206">
            <v>57.830853856170549</v>
          </cell>
          <cell r="AZ206">
            <v>0.52513312910879206</v>
          </cell>
          <cell r="BA206">
            <v>102.6366163830851</v>
          </cell>
          <cell r="BB206">
            <v>128.02554913621626</v>
          </cell>
          <cell r="BR206">
            <v>106.81663562281649</v>
          </cell>
          <cell r="BU206">
            <v>109.64018720584259</v>
          </cell>
        </row>
        <row r="207">
          <cell r="B207" t="str">
            <v>+</v>
          </cell>
          <cell r="AZ207">
            <v>0.51348097145076543</v>
          </cell>
        </row>
        <row r="208">
          <cell r="B208" t="str">
            <v>+</v>
          </cell>
          <cell r="AZ208">
            <v>0.50145143880579912</v>
          </cell>
        </row>
        <row r="209">
          <cell r="B209" t="str">
            <v>+</v>
          </cell>
          <cell r="AZ209">
            <v>0.47119476502599783</v>
          </cell>
        </row>
        <row r="210">
          <cell r="B210" t="str">
            <v>+</v>
          </cell>
          <cell r="AZ210">
            <v>0.46201037289063729</v>
          </cell>
        </row>
        <row r="211">
          <cell r="B211" t="str">
            <v>+</v>
          </cell>
        </row>
        <row r="212">
          <cell r="B212" t="str">
            <v>+</v>
          </cell>
        </row>
        <row r="213">
          <cell r="B213" t="str">
            <v>+</v>
          </cell>
        </row>
        <row r="214">
          <cell r="B214" t="str">
            <v>+</v>
          </cell>
        </row>
        <row r="215">
          <cell r="B215" t="str">
            <v>+</v>
          </cell>
        </row>
        <row r="216">
          <cell r="B216" t="str">
            <v>+</v>
          </cell>
        </row>
        <row r="217">
          <cell r="B217" t="str">
            <v>+</v>
          </cell>
        </row>
        <row r="218">
          <cell r="B218" t="str">
            <v>+</v>
          </cell>
        </row>
        <row r="219">
          <cell r="B219" t="str">
            <v>+</v>
          </cell>
        </row>
        <row r="220">
          <cell r="B220" t="str">
            <v>+</v>
          </cell>
        </row>
        <row r="221">
          <cell r="B221" t="str">
            <v>+</v>
          </cell>
        </row>
        <row r="222">
          <cell r="B222" t="str">
            <v>+</v>
          </cell>
        </row>
        <row r="223">
          <cell r="B223" t="str">
            <v>+</v>
          </cell>
        </row>
        <row r="224">
          <cell r="B224" t="str">
            <v>+</v>
          </cell>
        </row>
        <row r="225">
          <cell r="B225" t="str">
            <v>+</v>
          </cell>
        </row>
        <row r="226">
          <cell r="B226" t="str">
            <v>+</v>
          </cell>
        </row>
        <row r="227">
          <cell r="B227" t="str">
            <v>+</v>
          </cell>
        </row>
        <row r="228">
          <cell r="B228" t="str">
            <v>+</v>
          </cell>
        </row>
        <row r="229">
          <cell r="B229" t="str">
            <v>+</v>
          </cell>
        </row>
        <row r="230">
          <cell r="B230" t="str">
            <v>+</v>
          </cell>
        </row>
        <row r="231">
          <cell r="B231" t="str">
            <v>+</v>
          </cell>
        </row>
        <row r="232">
          <cell r="B232" t="str">
            <v>+</v>
          </cell>
        </row>
        <row r="233">
          <cell r="B233" t="str">
            <v>+</v>
          </cell>
        </row>
        <row r="234">
          <cell r="B234" t="str">
            <v>+</v>
          </cell>
        </row>
        <row r="235">
          <cell r="B235" t="str">
            <v>+</v>
          </cell>
        </row>
        <row r="236">
          <cell r="B236" t="str">
            <v>+</v>
          </cell>
        </row>
        <row r="237">
          <cell r="B237" t="str">
            <v>+</v>
          </cell>
        </row>
        <row r="238">
          <cell r="B238" t="str">
            <v>+</v>
          </cell>
        </row>
        <row r="239">
          <cell r="B239" t="str">
            <v>+</v>
          </cell>
        </row>
        <row r="240">
          <cell r="B240" t="str">
            <v>+</v>
          </cell>
        </row>
        <row r="241">
          <cell r="B241" t="str">
            <v>+</v>
          </cell>
        </row>
        <row r="242">
          <cell r="B242" t="str">
            <v>+</v>
          </cell>
        </row>
        <row r="243">
          <cell r="B243" t="str">
            <v>+</v>
          </cell>
        </row>
        <row r="244">
          <cell r="B244" t="str">
            <v>+</v>
          </cell>
        </row>
        <row r="245">
          <cell r="B245" t="str">
            <v>+</v>
          </cell>
        </row>
        <row r="246">
          <cell r="B246" t="str">
            <v>+</v>
          </cell>
        </row>
        <row r="247">
          <cell r="B247" t="str">
            <v>+</v>
          </cell>
        </row>
        <row r="248">
          <cell r="B248" t="str">
            <v>+</v>
          </cell>
        </row>
        <row r="249">
          <cell r="B249" t="str">
            <v>+</v>
          </cell>
        </row>
        <row r="250">
          <cell r="B250" t="str">
            <v>+</v>
          </cell>
        </row>
        <row r="251">
          <cell r="B251" t="str">
            <v>+</v>
          </cell>
        </row>
        <row r="252">
          <cell r="B252" t="str">
            <v>+</v>
          </cell>
        </row>
        <row r="253">
          <cell r="B253" t="str">
            <v>+</v>
          </cell>
        </row>
        <row r="254">
          <cell r="B254" t="str">
            <v>+</v>
          </cell>
        </row>
        <row r="255">
          <cell r="B255" t="str">
            <v>+</v>
          </cell>
        </row>
        <row r="256">
          <cell r="B256" t="str">
            <v>+</v>
          </cell>
        </row>
        <row r="257">
          <cell r="B257" t="str">
            <v>+</v>
          </cell>
        </row>
        <row r="258">
          <cell r="B258" t="str">
            <v>+</v>
          </cell>
        </row>
      </sheetData>
      <sheetData sheetId="15" refreshError="1">
        <row r="1">
          <cell r="O1" t="str">
            <v>Rprofit</v>
          </cell>
          <cell r="R1" t="str">
            <v>$NULCG6</v>
          </cell>
          <cell r="S1" t="str">
            <v>$ULCCR</v>
          </cell>
          <cell r="T1" t="str">
            <v>Rulc$</v>
          </cell>
          <cell r="W1" t="str">
            <v>neer</v>
          </cell>
          <cell r="X1" t="str">
            <v>reerc</v>
          </cell>
          <cell r="Y1" t="str">
            <v>reeru</v>
          </cell>
          <cell r="Z1" t="str">
            <v>reerp</v>
          </cell>
        </row>
        <row r="9">
          <cell r="A9" t="str">
            <v>1990m1</v>
          </cell>
          <cell r="O9">
            <v>101.72719023627046</v>
          </cell>
        </row>
        <row r="10">
          <cell r="A10" t="str">
            <v>+</v>
          </cell>
          <cell r="O10">
            <v>127.32281137144518</v>
          </cell>
        </row>
        <row r="11">
          <cell r="A11" t="str">
            <v>+</v>
          </cell>
          <cell r="O11">
            <v>105.14562177702483</v>
          </cell>
        </row>
        <row r="12">
          <cell r="A12" t="str">
            <v>+</v>
          </cell>
          <cell r="O12">
            <v>114.6074925386022</v>
          </cell>
        </row>
        <row r="13">
          <cell r="A13" t="str">
            <v>+</v>
          </cell>
          <cell r="O13">
            <v>96.402377903674193</v>
          </cell>
        </row>
        <row r="14">
          <cell r="A14" t="str">
            <v>+</v>
          </cell>
          <cell r="O14">
            <v>87.432805154089976</v>
          </cell>
        </row>
        <row r="15">
          <cell r="A15" t="str">
            <v>+</v>
          </cell>
          <cell r="O15">
            <v>94.762574002002964</v>
          </cell>
        </row>
        <row r="16">
          <cell r="A16" t="str">
            <v>+</v>
          </cell>
          <cell r="O16">
            <v>97.206862677381196</v>
          </cell>
        </row>
        <row r="17">
          <cell r="A17" t="str">
            <v>+</v>
          </cell>
          <cell r="O17">
            <v>84.355436694522695</v>
          </cell>
        </row>
        <row r="18">
          <cell r="A18" t="str">
            <v>+</v>
          </cell>
          <cell r="O18">
            <v>89.25178796896013</v>
          </cell>
        </row>
        <row r="19">
          <cell r="A19" t="str">
            <v>+</v>
          </cell>
          <cell r="O19">
            <v>86.515824756313748</v>
          </cell>
        </row>
        <row r="20">
          <cell r="A20" t="str">
            <v>+</v>
          </cell>
          <cell r="O20">
            <v>90.669416866971062</v>
          </cell>
        </row>
        <row r="21">
          <cell r="A21" t="str">
            <v>+</v>
          </cell>
          <cell r="O21">
            <v>68.598209950666728</v>
          </cell>
        </row>
        <row r="22">
          <cell r="A22" t="str">
            <v>+</v>
          </cell>
          <cell r="O22">
            <v>85.27697793109229</v>
          </cell>
        </row>
        <row r="23">
          <cell r="A23" t="str">
            <v>+</v>
          </cell>
          <cell r="O23">
            <v>81.122881261850637</v>
          </cell>
        </row>
        <row r="24">
          <cell r="A24" t="str">
            <v>+</v>
          </cell>
          <cell r="O24">
            <v>79.693448726033182</v>
          </cell>
        </row>
        <row r="25">
          <cell r="A25" t="str">
            <v>+</v>
          </cell>
          <cell r="O25">
            <v>75.729164417771116</v>
          </cell>
        </row>
        <row r="26">
          <cell r="A26" t="str">
            <v>+</v>
          </cell>
          <cell r="O26">
            <v>84.489770903576897</v>
          </cell>
        </row>
        <row r="27">
          <cell r="A27" t="str">
            <v>+</v>
          </cell>
          <cell r="O27">
            <v>84.114452491022377</v>
          </cell>
        </row>
        <row r="28">
          <cell r="A28" t="str">
            <v>+</v>
          </cell>
          <cell r="O28">
            <v>79.817294290347448</v>
          </cell>
        </row>
        <row r="29">
          <cell r="A29" t="str">
            <v>+</v>
          </cell>
          <cell r="O29">
            <v>86.274634777950382</v>
          </cell>
        </row>
        <row r="30">
          <cell r="A30" t="str">
            <v>+</v>
          </cell>
          <cell r="O30">
            <v>87.388339821936256</v>
          </cell>
        </row>
        <row r="31">
          <cell r="A31" t="str">
            <v>+</v>
          </cell>
          <cell r="O31">
            <v>88.201015430563999</v>
          </cell>
        </row>
        <row r="32">
          <cell r="A32" t="str">
            <v>+</v>
          </cell>
          <cell r="O32">
            <v>96.045890496896433</v>
          </cell>
        </row>
        <row r="33">
          <cell r="A33" t="str">
            <v>+</v>
          </cell>
          <cell r="O33">
            <v>91.951866772012309</v>
          </cell>
        </row>
        <row r="34">
          <cell r="A34" t="str">
            <v>+</v>
          </cell>
          <cell r="O34">
            <v>92.31477670106527</v>
          </cell>
        </row>
        <row r="35">
          <cell r="A35" t="str">
            <v>+</v>
          </cell>
          <cell r="O35">
            <v>92.534916461818838</v>
          </cell>
        </row>
        <row r="36">
          <cell r="A36" t="str">
            <v>+</v>
          </cell>
          <cell r="O36">
            <v>89.425205022517943</v>
          </cell>
        </row>
        <row r="37">
          <cell r="A37" t="str">
            <v>+</v>
          </cell>
          <cell r="O37">
            <v>96.258104562781853</v>
          </cell>
        </row>
        <row r="38">
          <cell r="A38" t="str">
            <v>+</v>
          </cell>
          <cell r="O38">
            <v>86.382994725646768</v>
          </cell>
        </row>
        <row r="39">
          <cell r="A39" t="str">
            <v>+</v>
          </cell>
          <cell r="O39">
            <v>87.858263384790718</v>
          </cell>
        </row>
        <row r="40">
          <cell r="A40" t="str">
            <v>+</v>
          </cell>
          <cell r="O40">
            <v>87.642422694102422</v>
          </cell>
        </row>
        <row r="41">
          <cell r="A41" t="str">
            <v>+</v>
          </cell>
          <cell r="O41">
            <v>85.487216334225508</v>
          </cell>
        </row>
        <row r="42">
          <cell r="A42" t="str">
            <v>+</v>
          </cell>
          <cell r="O42">
            <v>87.522761740450662</v>
          </cell>
        </row>
        <row r="43">
          <cell r="A43" t="str">
            <v>+</v>
          </cell>
          <cell r="O43">
            <v>88.16011065881078</v>
          </cell>
        </row>
        <row r="44">
          <cell r="A44" t="str">
            <v>+</v>
          </cell>
          <cell r="O44">
            <v>89.1453776839451</v>
          </cell>
        </row>
        <row r="45">
          <cell r="A45" t="str">
            <v>+</v>
          </cell>
          <cell r="O45">
            <v>83.442364041011245</v>
          </cell>
        </row>
        <row r="46">
          <cell r="A46" t="str">
            <v>+</v>
          </cell>
          <cell r="O46">
            <v>81.819786067002354</v>
          </cell>
        </row>
        <row r="47">
          <cell r="A47" t="str">
            <v>+</v>
          </cell>
          <cell r="O47">
            <v>82.785141361381605</v>
          </cell>
        </row>
        <row r="48">
          <cell r="A48" t="str">
            <v>+</v>
          </cell>
          <cell r="O48">
            <v>81.739212573349974</v>
          </cell>
        </row>
        <row r="49">
          <cell r="A49" t="str">
            <v>+</v>
          </cell>
          <cell r="O49">
            <v>83.526323565688514</v>
          </cell>
        </row>
        <row r="50">
          <cell r="A50" t="str">
            <v>+</v>
          </cell>
          <cell r="O50">
            <v>86.77695754541503</v>
          </cell>
        </row>
        <row r="51">
          <cell r="A51" t="str">
            <v>+</v>
          </cell>
          <cell r="O51">
            <v>84.813549504500457</v>
          </cell>
        </row>
        <row r="52">
          <cell r="A52" t="str">
            <v>+</v>
          </cell>
          <cell r="O52">
            <v>84.058619155508879</v>
          </cell>
        </row>
        <row r="53">
          <cell r="A53" t="str">
            <v>+</v>
          </cell>
          <cell r="O53">
            <v>81.09875958330997</v>
          </cell>
        </row>
        <row r="54">
          <cell r="A54" t="str">
            <v>+</v>
          </cell>
          <cell r="O54">
            <v>85.305172792854279</v>
          </cell>
        </row>
        <row r="55">
          <cell r="A55" t="str">
            <v>+</v>
          </cell>
          <cell r="O55">
            <v>81.563632271323243</v>
          </cell>
        </row>
        <row r="56">
          <cell r="A56" t="str">
            <v>+</v>
          </cell>
          <cell r="O56">
            <v>79.780553964449552</v>
          </cell>
        </row>
        <row r="57">
          <cell r="A57" t="str">
            <v>+</v>
          </cell>
          <cell r="O57">
            <v>81.650624569779509</v>
          </cell>
        </row>
        <row r="58">
          <cell r="A58" t="str">
            <v>+</v>
          </cell>
          <cell r="O58">
            <v>82.125924778590928</v>
          </cell>
        </row>
        <row r="59">
          <cell r="A59" t="str">
            <v>+</v>
          </cell>
          <cell r="O59">
            <v>80.339432249669429</v>
          </cell>
        </row>
        <row r="60">
          <cell r="A60" t="str">
            <v>+</v>
          </cell>
          <cell r="O60">
            <v>81.885601508631112</v>
          </cell>
        </row>
        <row r="61">
          <cell r="A61" t="str">
            <v>+</v>
          </cell>
          <cell r="O61">
            <v>80.168399278276453</v>
          </cell>
        </row>
        <row r="62">
          <cell r="A62" t="str">
            <v>+</v>
          </cell>
          <cell r="O62">
            <v>82.414048481935225</v>
          </cell>
        </row>
        <row r="63">
          <cell r="A63" t="str">
            <v>+</v>
          </cell>
          <cell r="O63">
            <v>85.617421208162398</v>
          </cell>
        </row>
        <row r="64">
          <cell r="A64" t="str">
            <v>+</v>
          </cell>
          <cell r="O64">
            <v>83.22960356381347</v>
          </cell>
        </row>
        <row r="65">
          <cell r="A65" t="str">
            <v>+</v>
          </cell>
          <cell r="O65">
            <v>83.554065774601156</v>
          </cell>
        </row>
        <row r="66">
          <cell r="A66" t="str">
            <v>+</v>
          </cell>
          <cell r="O66">
            <v>88.7013436623036</v>
          </cell>
        </row>
        <row r="67">
          <cell r="A67" t="str">
            <v>+</v>
          </cell>
          <cell r="O67">
            <v>85.172514892886625</v>
          </cell>
        </row>
        <row r="68">
          <cell r="A68" t="str">
            <v>+</v>
          </cell>
          <cell r="O68">
            <v>84.263197691493417</v>
          </cell>
        </row>
        <row r="69">
          <cell r="A69" t="str">
            <v>+</v>
          </cell>
          <cell r="O69">
            <v>82.634131968784274</v>
          </cell>
        </row>
        <row r="70">
          <cell r="A70" t="str">
            <v>+</v>
          </cell>
          <cell r="O70">
            <v>82.977515976887943</v>
          </cell>
        </row>
        <row r="71">
          <cell r="A71" t="str">
            <v>+</v>
          </cell>
          <cell r="O71">
            <v>81.235151681145396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  <row r="117">
          <cell r="A117" t="str">
            <v>+</v>
          </cell>
        </row>
        <row r="118">
          <cell r="A118" t="str">
            <v>+</v>
          </cell>
        </row>
        <row r="119">
          <cell r="A119" t="str">
            <v>+</v>
          </cell>
        </row>
        <row r="120">
          <cell r="A120" t="str">
            <v>+</v>
          </cell>
        </row>
        <row r="121">
          <cell r="A121" t="str">
            <v>+</v>
          </cell>
        </row>
        <row r="122">
          <cell r="A122" t="str">
            <v>+</v>
          </cell>
        </row>
        <row r="123">
          <cell r="A123" t="str">
            <v>+</v>
          </cell>
        </row>
        <row r="124">
          <cell r="A124" t="str">
            <v>+</v>
          </cell>
        </row>
        <row r="125">
          <cell r="A125" t="str">
            <v>+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B2" t="str">
            <v>REER-CPI</v>
          </cell>
          <cell r="C2" t="str">
            <v>REER-ULC</v>
          </cell>
          <cell r="D2" t="str">
            <v>REER-PPI</v>
          </cell>
          <cell r="E2" t="str">
            <v>CZK/$</v>
          </cell>
          <cell r="F2" t="str">
            <v>$/DEM</v>
          </cell>
        </row>
        <row r="3">
          <cell r="A3">
            <v>90.01</v>
          </cell>
          <cell r="B3">
            <v>1.009642963192813</v>
          </cell>
          <cell r="C3">
            <v>101.34981705649405</v>
          </cell>
          <cell r="D3">
            <v>99.628468216542174</v>
          </cell>
          <cell r="E3">
            <v>16.29</v>
          </cell>
          <cell r="F3">
            <v>0.59111199999999997</v>
          </cell>
        </row>
        <row r="4">
          <cell r="A4">
            <v>90.02</v>
          </cell>
          <cell r="B4">
            <v>0.90584955274081691</v>
          </cell>
          <cell r="C4">
            <v>121.51084486892017</v>
          </cell>
          <cell r="D4">
            <v>95.434709131531818</v>
          </cell>
          <cell r="E4">
            <v>16.600000000000001</v>
          </cell>
          <cell r="F4">
            <v>0.59669899999999998</v>
          </cell>
        </row>
        <row r="5">
          <cell r="A5">
            <v>90.03</v>
          </cell>
          <cell r="B5">
            <v>1.0486060074945365</v>
          </cell>
          <cell r="C5">
            <v>100.67124941272503</v>
          </cell>
          <cell r="D5">
            <v>95.744050870788996</v>
          </cell>
          <cell r="E5">
            <v>16.72</v>
          </cell>
          <cell r="F5">
            <v>0.58668899999999991</v>
          </cell>
        </row>
        <row r="6">
          <cell r="A6">
            <v>90.04</v>
          </cell>
          <cell r="B6">
            <v>1.0096271689377452</v>
          </cell>
          <cell r="C6">
            <v>109.83384012522315</v>
          </cell>
          <cell r="D6">
            <v>95.834237220419894</v>
          </cell>
          <cell r="E6">
            <v>16.670000000000002</v>
          </cell>
          <cell r="F6">
            <v>0.59238099999999994</v>
          </cell>
        </row>
        <row r="7">
          <cell r="A7">
            <v>90.05</v>
          </cell>
          <cell r="B7">
            <v>1.0162113742847021</v>
          </cell>
          <cell r="C7">
            <v>92.923132830933994</v>
          </cell>
          <cell r="D7">
            <v>96.390366140930439</v>
          </cell>
          <cell r="E7">
            <v>16.440000000000001</v>
          </cell>
          <cell r="F7">
            <v>0.60184699999999991</v>
          </cell>
        </row>
        <row r="8">
          <cell r="A8">
            <v>90.06</v>
          </cell>
          <cell r="B8">
            <v>1.0058013162293933</v>
          </cell>
          <cell r="C8">
            <v>84.715863612560582</v>
          </cell>
          <cell r="D8">
            <v>96.891987257323052</v>
          </cell>
          <cell r="E8">
            <v>16.75</v>
          </cell>
          <cell r="F8">
            <v>0.59383299999999994</v>
          </cell>
        </row>
        <row r="9">
          <cell r="A9">
            <v>90.07</v>
          </cell>
          <cell r="B9">
            <v>0.99825031296119759</v>
          </cell>
          <cell r="C9">
            <v>99.269294223742563</v>
          </cell>
          <cell r="D9">
            <v>104.75520681254494</v>
          </cell>
          <cell r="E9">
            <v>16.37</v>
          </cell>
          <cell r="F9">
            <v>0.60986099999999999</v>
          </cell>
        </row>
        <row r="10">
          <cell r="A10">
            <v>90.08</v>
          </cell>
          <cell r="B10">
            <v>0.90352240973764386</v>
          </cell>
          <cell r="C10">
            <v>103.45943013678517</v>
          </cell>
          <cell r="D10">
            <v>106.43162390008962</v>
          </cell>
          <cell r="E10">
            <v>15.89</v>
          </cell>
          <cell r="F10">
            <v>0.6367489999999999</v>
          </cell>
        </row>
        <row r="11">
          <cell r="A11">
            <v>90.09</v>
          </cell>
          <cell r="B11">
            <v>0.91320229072180292</v>
          </cell>
          <cell r="C11">
            <v>91.537025512535052</v>
          </cell>
          <cell r="D11">
            <v>108.51287026828214</v>
          </cell>
          <cell r="E11">
            <v>15.71</v>
          </cell>
          <cell r="F11">
            <v>0.63709399999999994</v>
          </cell>
        </row>
        <row r="12">
          <cell r="A12">
            <v>90.1</v>
          </cell>
          <cell r="B12">
            <v>0.74689509092898387</v>
          </cell>
          <cell r="C12">
            <v>74.167223530066138</v>
          </cell>
          <cell r="D12">
            <v>83.098393824811879</v>
          </cell>
          <cell r="E12">
            <v>20.18</v>
          </cell>
          <cell r="F12">
            <v>0.65650799999999998</v>
          </cell>
        </row>
        <row r="13">
          <cell r="A13">
            <v>90.11</v>
          </cell>
          <cell r="B13">
            <v>0.69176599641183467</v>
          </cell>
          <cell r="C13">
            <v>61.131368779774348</v>
          </cell>
          <cell r="D13">
            <v>70.658774539049006</v>
          </cell>
          <cell r="E13">
            <v>23.63</v>
          </cell>
          <cell r="F13">
            <v>0.67255799999999999</v>
          </cell>
        </row>
        <row r="14">
          <cell r="A14">
            <v>90.12</v>
          </cell>
          <cell r="B14">
            <v>0.63812772138269314</v>
          </cell>
          <cell r="C14">
            <v>62.844166995599274</v>
          </cell>
          <cell r="D14">
            <v>69.310923367402808</v>
          </cell>
          <cell r="E14">
            <v>24.19</v>
          </cell>
          <cell r="F14">
            <v>0.67033799999999999</v>
          </cell>
        </row>
        <row r="15">
          <cell r="A15">
            <v>91.01</v>
          </cell>
          <cell r="B15">
            <v>0.52270821897392594</v>
          </cell>
          <cell r="C15">
            <v>51.364390991125177</v>
          </cell>
          <cell r="D15">
            <v>74.876734071685775</v>
          </cell>
          <cell r="E15">
            <v>27.65</v>
          </cell>
          <cell r="F15">
            <v>0.66239599999999998</v>
          </cell>
        </row>
        <row r="16">
          <cell r="A16">
            <v>91.02</v>
          </cell>
          <cell r="B16">
            <v>0.47988117591450397</v>
          </cell>
          <cell r="C16">
            <v>66.260717614034021</v>
          </cell>
          <cell r="D16">
            <v>77.700151743643303</v>
          </cell>
          <cell r="E16">
            <v>27.42</v>
          </cell>
          <cell r="F16">
            <v>0.6758789999999999</v>
          </cell>
        </row>
        <row r="17">
          <cell r="A17">
            <v>91.03</v>
          </cell>
          <cell r="B17">
            <v>0.56039049020909004</v>
          </cell>
          <cell r="C17">
            <v>67.049183290076414</v>
          </cell>
          <cell r="D17">
            <v>82.650913539433446</v>
          </cell>
          <cell r="E17">
            <v>28.74</v>
          </cell>
          <cell r="F17">
            <v>0.62492799999999993</v>
          </cell>
        </row>
        <row r="18">
          <cell r="A18">
            <v>91.04</v>
          </cell>
          <cell r="B18">
            <v>0.54919522992492209</v>
          </cell>
          <cell r="C18">
            <v>68.294798327569112</v>
          </cell>
          <cell r="D18">
            <v>85.696392246293911</v>
          </cell>
          <cell r="E18">
            <v>29.94</v>
          </cell>
          <cell r="F18">
            <v>0.58741399999999999</v>
          </cell>
        </row>
        <row r="19">
          <cell r="A19">
            <v>91.05</v>
          </cell>
          <cell r="B19">
            <v>0.55724065940892986</v>
          </cell>
          <cell r="C19">
            <v>67.016623851274247</v>
          </cell>
          <cell r="D19">
            <v>88.494629135030536</v>
          </cell>
          <cell r="E19">
            <v>30.12</v>
          </cell>
          <cell r="F19">
            <v>0.58244299999999993</v>
          </cell>
        </row>
        <row r="20">
          <cell r="A20">
            <v>91.06</v>
          </cell>
          <cell r="B20">
            <v>0.55913778196545905</v>
          </cell>
          <cell r="C20">
            <v>77.436766469813278</v>
          </cell>
          <cell r="D20">
            <v>91.651718075236374</v>
          </cell>
          <cell r="E20">
            <v>30.89</v>
          </cell>
          <cell r="F20">
            <v>0.56051399999999996</v>
          </cell>
        </row>
        <row r="21">
          <cell r="A21">
            <v>91.07</v>
          </cell>
          <cell r="B21">
            <v>0.55047749176402194</v>
          </cell>
          <cell r="C21">
            <v>76.845312270519429</v>
          </cell>
          <cell r="D21">
            <v>91.357517662392098</v>
          </cell>
          <cell r="E21">
            <v>31</v>
          </cell>
          <cell r="F21">
            <v>0.55924299999999993</v>
          </cell>
        </row>
        <row r="22">
          <cell r="A22">
            <v>91.08</v>
          </cell>
          <cell r="B22">
            <v>0.50339852751922243</v>
          </cell>
          <cell r="C22">
            <v>72.974655446471928</v>
          </cell>
          <cell r="D22">
            <v>91.426603220650108</v>
          </cell>
          <cell r="E22">
            <v>30.53</v>
          </cell>
          <cell r="F22">
            <v>0.57313999999999998</v>
          </cell>
        </row>
        <row r="23">
          <cell r="A23">
            <v>91.09</v>
          </cell>
          <cell r="B23">
            <v>0.49966963053337499</v>
          </cell>
          <cell r="C23">
            <v>78.780878001789503</v>
          </cell>
          <cell r="D23">
            <v>91.31354856636348</v>
          </cell>
          <cell r="E23">
            <v>30.03</v>
          </cell>
          <cell r="F23">
            <v>0.58902299999999996</v>
          </cell>
        </row>
        <row r="24">
          <cell r="A24">
            <v>91.1</v>
          </cell>
          <cell r="B24">
            <v>0.53751826927998125</v>
          </cell>
          <cell r="C24">
            <v>80.301046718473103</v>
          </cell>
          <cell r="D24">
            <v>91.889365073420862</v>
          </cell>
          <cell r="E24">
            <v>29.89</v>
          </cell>
          <cell r="F24">
            <v>0.59123099999999995</v>
          </cell>
        </row>
        <row r="25">
          <cell r="A25">
            <v>91.11</v>
          </cell>
          <cell r="B25">
            <v>0.58819341531803637</v>
          </cell>
          <cell r="C25">
            <v>80.993403669080749</v>
          </cell>
          <cell r="D25">
            <v>91.827677077459356</v>
          </cell>
          <cell r="E25">
            <v>29.15</v>
          </cell>
          <cell r="F25">
            <v>0.61548299999999989</v>
          </cell>
        </row>
        <row r="26">
          <cell r="A26">
            <v>91.12</v>
          </cell>
          <cell r="B26">
            <v>0.54520374429306806</v>
          </cell>
          <cell r="C26">
            <v>87.86435322380315</v>
          </cell>
          <cell r="D26">
            <v>91.481117726075098</v>
          </cell>
          <cell r="E26">
            <v>28.55</v>
          </cell>
          <cell r="F26">
            <v>0.63738399999999995</v>
          </cell>
        </row>
        <row r="27">
          <cell r="A27">
            <v>92.01</v>
          </cell>
          <cell r="B27">
            <v>0.50191922404464284</v>
          </cell>
          <cell r="C27">
            <v>83.609144967629291</v>
          </cell>
          <cell r="D27">
            <v>90.926560824615621</v>
          </cell>
          <cell r="E27">
            <v>28.36</v>
          </cell>
          <cell r="F27">
            <v>0.63430299999999995</v>
          </cell>
        </row>
        <row r="28">
          <cell r="A28">
            <v>92.02</v>
          </cell>
          <cell r="B28">
            <v>0.47289124089802442</v>
          </cell>
          <cell r="C28">
            <v>84.0200233328287</v>
          </cell>
          <cell r="D28">
            <v>91.014189822846134</v>
          </cell>
          <cell r="E28">
            <v>28.78</v>
          </cell>
          <cell r="F28">
            <v>0.617614</v>
          </cell>
        </row>
        <row r="29">
          <cell r="A29">
            <v>92.03</v>
          </cell>
          <cell r="B29">
            <v>0.53779372040718754</v>
          </cell>
          <cell r="C29">
            <v>85.348176132429998</v>
          </cell>
          <cell r="D29">
            <v>92.232958779605141</v>
          </cell>
          <cell r="E29">
            <v>29.16</v>
          </cell>
          <cell r="F29">
            <v>0.60202599999999995</v>
          </cell>
        </row>
        <row r="30">
          <cell r="A30">
            <v>92.04</v>
          </cell>
          <cell r="B30">
            <v>0.52031027090067539</v>
          </cell>
          <cell r="C30">
            <v>82.962583096389537</v>
          </cell>
          <cell r="D30">
            <v>92.772626968143811</v>
          </cell>
          <cell r="E30">
            <v>29.06</v>
          </cell>
          <cell r="F30">
            <v>0.6067189999999999</v>
          </cell>
        </row>
        <row r="31">
          <cell r="A31">
            <v>92.05</v>
          </cell>
          <cell r="B31">
            <v>0.52875625203352927</v>
          </cell>
          <cell r="C31">
            <v>89.522180191088466</v>
          </cell>
          <cell r="D31">
            <v>93.001698001445021</v>
          </cell>
          <cell r="E31">
            <v>28.84</v>
          </cell>
          <cell r="F31">
            <v>0.61709899999999995</v>
          </cell>
        </row>
        <row r="32">
          <cell r="A32">
            <v>92.06</v>
          </cell>
          <cell r="B32">
            <v>0.51822981815012714</v>
          </cell>
          <cell r="C32">
            <v>80.220735873208923</v>
          </cell>
          <cell r="D32">
            <v>92.865824432529138</v>
          </cell>
          <cell r="E32">
            <v>28.42</v>
          </cell>
          <cell r="F32">
            <v>0.63548799999999994</v>
          </cell>
        </row>
        <row r="33">
          <cell r="A33">
            <v>92.07</v>
          </cell>
          <cell r="B33">
            <v>0.52196485425297834</v>
          </cell>
          <cell r="C33">
            <v>84.790186559722642</v>
          </cell>
          <cell r="D33">
            <v>96.507376411799996</v>
          </cell>
          <cell r="E33">
            <v>26.61</v>
          </cell>
          <cell r="F33">
            <v>0.67081899999999994</v>
          </cell>
        </row>
        <row r="34">
          <cell r="A34">
            <v>92.08</v>
          </cell>
          <cell r="B34">
            <v>0.46212444178161682</v>
          </cell>
          <cell r="C34">
            <v>81.626432357852977</v>
          </cell>
          <cell r="D34">
            <v>93.135226312378833</v>
          </cell>
          <cell r="E34">
            <v>27.25</v>
          </cell>
          <cell r="F34">
            <v>0.68942199999999998</v>
          </cell>
        </row>
        <row r="35">
          <cell r="A35">
            <v>92.09</v>
          </cell>
          <cell r="B35">
            <v>0.46461534940216043</v>
          </cell>
          <cell r="C35">
            <v>81.925760410346285</v>
          </cell>
          <cell r="D35">
            <v>95.833387244499704</v>
          </cell>
          <cell r="E35">
            <v>27.18</v>
          </cell>
          <cell r="F35">
            <v>0.69132499999999997</v>
          </cell>
        </row>
        <row r="36">
          <cell r="A36">
            <v>92.1</v>
          </cell>
          <cell r="B36">
            <v>0.51685485848213586</v>
          </cell>
          <cell r="C36">
            <v>88.159426020806222</v>
          </cell>
          <cell r="D36">
            <v>100.72685496254793</v>
          </cell>
          <cell r="E36">
            <v>27.38</v>
          </cell>
          <cell r="F36">
            <v>0.67558999999999991</v>
          </cell>
        </row>
        <row r="37">
          <cell r="A37">
            <v>92.11</v>
          </cell>
          <cell r="B37">
            <v>0.58733078310468356</v>
          </cell>
          <cell r="C37">
            <v>92.126541625813147</v>
          </cell>
          <cell r="D37">
            <v>104.49852848523471</v>
          </cell>
          <cell r="E37">
            <v>28.54</v>
          </cell>
          <cell r="F37">
            <v>0.62995299999999999</v>
          </cell>
        </row>
        <row r="38">
          <cell r="A38">
            <v>92.12</v>
          </cell>
          <cell r="B38">
            <v>0.54467255674537707</v>
          </cell>
          <cell r="C38">
            <v>93.310905737565932</v>
          </cell>
          <cell r="D38">
            <v>104.67214134739345</v>
          </cell>
          <cell r="E38">
            <v>28.59</v>
          </cell>
          <cell r="F38">
            <v>0.63306999999999991</v>
          </cell>
        </row>
        <row r="39">
          <cell r="A39">
            <v>93.01</v>
          </cell>
          <cell r="B39">
            <v>0.49491628187393039</v>
          </cell>
          <cell r="C39">
            <v>93.654498359360133</v>
          </cell>
          <cell r="D39">
            <v>112.23791113848783</v>
          </cell>
          <cell r="E39">
            <v>28.926986694335898</v>
          </cell>
          <cell r="F39">
            <v>0.61897999999999997</v>
          </cell>
        </row>
        <row r="40">
          <cell r="A40">
            <v>93.02</v>
          </cell>
          <cell r="B40">
            <v>0.47334006101170639</v>
          </cell>
          <cell r="C40">
            <v>93.73774518344085</v>
          </cell>
          <cell r="D40">
            <v>114.56545813830773</v>
          </cell>
          <cell r="E40">
            <v>29.025985717773398</v>
          </cell>
          <cell r="F40">
            <v>0.60916199999999998</v>
          </cell>
        </row>
        <row r="41">
          <cell r="A41">
            <v>93.03</v>
          </cell>
          <cell r="B41">
            <v>0.52731149208694328</v>
          </cell>
          <cell r="C41">
            <v>95.6806466827923</v>
          </cell>
          <cell r="D41">
            <v>115.57642065439403</v>
          </cell>
          <cell r="E41">
            <v>29.0409851074219</v>
          </cell>
          <cell r="F41">
            <v>0.60701699999999992</v>
          </cell>
        </row>
        <row r="42">
          <cell r="A42">
            <v>93.04</v>
          </cell>
          <cell r="B42">
            <v>0.50876388469734279</v>
          </cell>
          <cell r="C42">
            <v>94.158590688607163</v>
          </cell>
          <cell r="D42">
            <v>115.19325046803561</v>
          </cell>
          <cell r="E42">
            <v>28.500991821289102</v>
          </cell>
          <cell r="F42">
            <v>0.62656599999999996</v>
          </cell>
        </row>
        <row r="43">
          <cell r="A43">
            <v>93.05</v>
          </cell>
          <cell r="B43">
            <v>0.52822287627554354</v>
          </cell>
          <cell r="C43">
            <v>96.854603742161913</v>
          </cell>
          <cell r="D43">
            <v>115.95632307977576</v>
          </cell>
          <cell r="E43">
            <v>28.6099853515625</v>
          </cell>
          <cell r="F43">
            <v>0.62266499999999991</v>
          </cell>
        </row>
        <row r="44">
          <cell r="A44">
            <v>93.06</v>
          </cell>
          <cell r="B44">
            <v>0.52333103896538491</v>
          </cell>
          <cell r="C44">
            <v>102.41248693665175</v>
          </cell>
          <cell r="D44">
            <v>118.01739555428223</v>
          </cell>
          <cell r="E44">
            <v>29.0719909667969</v>
          </cell>
          <cell r="F44">
            <v>0.60524999999999995</v>
          </cell>
        </row>
        <row r="45">
          <cell r="A45">
            <v>93.07</v>
          </cell>
          <cell r="B45">
            <v>0.51958168623795009</v>
          </cell>
          <cell r="C45">
            <v>102.12183701090227</v>
          </cell>
          <cell r="D45">
            <v>120.40677174589869</v>
          </cell>
          <cell r="E45">
            <v>29.8269958496094</v>
          </cell>
          <cell r="F45">
            <v>0.58323999999999998</v>
          </cell>
        </row>
        <row r="46">
          <cell r="A46">
            <v>93.08</v>
          </cell>
          <cell r="B46">
            <v>0.48548465689332138</v>
          </cell>
          <cell r="C46">
            <v>102.33797595015494</v>
          </cell>
          <cell r="D46">
            <v>121.74527216982113</v>
          </cell>
          <cell r="E46">
            <v>29.6669921875</v>
          </cell>
          <cell r="F46">
            <v>0.58972695999999991</v>
          </cell>
        </row>
        <row r="47">
          <cell r="A47">
            <v>93.09</v>
          </cell>
          <cell r="B47">
            <v>0.47719119328193266</v>
          </cell>
          <cell r="C47">
            <v>99.426539568562404</v>
          </cell>
          <cell r="D47">
            <v>122.59863817796432</v>
          </cell>
          <cell r="E47">
            <v>28.8429870605469</v>
          </cell>
          <cell r="F47">
            <v>0.61635910999999999</v>
          </cell>
        </row>
        <row r="48">
          <cell r="A48">
            <v>93.1</v>
          </cell>
          <cell r="B48">
            <v>0.52092006293441795</v>
          </cell>
          <cell r="C48">
            <v>106.79476024803587</v>
          </cell>
          <cell r="D48">
            <v>125.19071254430838</v>
          </cell>
          <cell r="E48">
            <v>28.9129943847656</v>
          </cell>
          <cell r="F48">
            <v>0.61050099999999996</v>
          </cell>
        </row>
        <row r="49">
          <cell r="A49">
            <v>93.11</v>
          </cell>
          <cell r="B49">
            <v>0.5901055816720554</v>
          </cell>
          <cell r="C49">
            <v>102.95024720873762</v>
          </cell>
          <cell r="D49">
            <v>126.22005615382726</v>
          </cell>
          <cell r="E49">
            <v>29.642990112304702</v>
          </cell>
          <cell r="F49">
            <v>0.58825540999999992</v>
          </cell>
        </row>
        <row r="50">
          <cell r="A50">
            <v>93.12</v>
          </cell>
          <cell r="B50">
            <v>0.54002173907925877</v>
          </cell>
          <cell r="C50">
            <v>101.94895183888708</v>
          </cell>
          <cell r="D50">
            <v>127.78599258269801</v>
          </cell>
          <cell r="E50">
            <v>29.763992309570298</v>
          </cell>
          <cell r="F50">
            <v>0.58489775999999993</v>
          </cell>
        </row>
        <row r="51">
          <cell r="A51">
            <v>94.01</v>
          </cell>
          <cell r="B51">
            <v>0.49219152015457668</v>
          </cell>
          <cell r="C51">
            <v>103.89923388721343</v>
          </cell>
          <cell r="D51">
            <v>127.24782485090257</v>
          </cell>
          <cell r="E51">
            <v>30.121994018554702</v>
          </cell>
          <cell r="F51">
            <v>0.57369225999999995</v>
          </cell>
        </row>
        <row r="52">
          <cell r="A52">
            <v>94.02</v>
          </cell>
          <cell r="B52">
            <v>0.46583880811168621</v>
          </cell>
          <cell r="C52">
            <v>104.0781767563637</v>
          </cell>
          <cell r="D52">
            <v>126.72927078211971</v>
          </cell>
          <cell r="E52">
            <v>30.073989868164102</v>
          </cell>
          <cell r="F52">
            <v>0.5756389999999999</v>
          </cell>
        </row>
        <row r="53">
          <cell r="A53">
            <v>94.03</v>
          </cell>
          <cell r="B53">
            <v>0.50706163561399498</v>
          </cell>
          <cell r="C53">
            <v>101.83154455286547</v>
          </cell>
          <cell r="D53">
            <v>126.75091583400464</v>
          </cell>
          <cell r="E53">
            <v>29.5889892578125</v>
          </cell>
          <cell r="F53">
            <v>0.59094941999999995</v>
          </cell>
        </row>
        <row r="54">
          <cell r="A54">
            <v>94.04</v>
          </cell>
          <cell r="B54">
            <v>0.49976394690650044</v>
          </cell>
          <cell r="C54">
            <v>104.4752682468324</v>
          </cell>
          <cell r="D54">
            <v>127.58613590811495</v>
          </cell>
          <cell r="E54">
            <v>29.629989624023398</v>
          </cell>
          <cell r="F54">
            <v>0.58890044999999991</v>
          </cell>
        </row>
        <row r="55">
          <cell r="A55">
            <v>94.05</v>
          </cell>
          <cell r="B55">
            <v>0.52513312910879206</v>
          </cell>
          <cell r="C55">
            <v>102.6366163830851</v>
          </cell>
          <cell r="D55">
            <v>128.02554913621626</v>
          </cell>
          <cell r="E55">
            <v>29.202987670898398</v>
          </cell>
          <cell r="F55">
            <v>0.603209</v>
          </cell>
        </row>
        <row r="56">
          <cell r="A56">
            <v>94.06</v>
          </cell>
          <cell r="B56">
            <v>0.51348097145076543</v>
          </cell>
          <cell r="C56">
            <v>106.35167585620337</v>
          </cell>
          <cell r="D56">
            <v>129.04483366657445</v>
          </cell>
          <cell r="E56">
            <v>28.893997192382798</v>
          </cell>
          <cell r="F56">
            <v>0.61383999999999994</v>
          </cell>
        </row>
        <row r="57">
          <cell r="A57">
            <v>94.07</v>
          </cell>
          <cell r="B57">
            <v>0.50145143880579912</v>
          </cell>
          <cell r="C57">
            <v>110.81035416942656</v>
          </cell>
          <cell r="D57">
            <v>129.4242727774234</v>
          </cell>
          <cell r="E57">
            <v>28.172988891601602</v>
          </cell>
          <cell r="F57">
            <v>0.63671183999999992</v>
          </cell>
        </row>
        <row r="58">
          <cell r="A58">
            <v>94.08</v>
          </cell>
          <cell r="B58">
            <v>0.47119476502599783</v>
          </cell>
          <cell r="C58">
            <v>109.13038819938791</v>
          </cell>
          <cell r="D58">
            <v>131.11893325059657</v>
          </cell>
          <cell r="E58">
            <v>28.1229858398438</v>
          </cell>
          <cell r="F58">
            <v>0.63923227999999999</v>
          </cell>
        </row>
        <row r="59">
          <cell r="A59">
            <v>94.09</v>
          </cell>
          <cell r="B59">
            <v>0.46201037289063729</v>
          </cell>
          <cell r="C59">
            <v>110.32212980547027</v>
          </cell>
          <cell r="D59">
            <v>132.03606809057149</v>
          </cell>
          <cell r="E59">
            <v>27.979995727539102</v>
          </cell>
          <cell r="F59">
            <v>0.64481704999999989</v>
          </cell>
        </row>
        <row r="60">
          <cell r="A60">
            <v>94.1</v>
          </cell>
          <cell r="B60">
            <v>0.49610248433417875</v>
          </cell>
          <cell r="C60">
            <v>117.46620584971534</v>
          </cell>
          <cell r="D60">
            <v>132.42813896018779</v>
          </cell>
          <cell r="E60">
            <v>27.635986328125</v>
          </cell>
          <cell r="F60">
            <v>0.6587319399999999</v>
          </cell>
        </row>
        <row r="61">
          <cell r="A61">
            <v>94.11</v>
          </cell>
          <cell r="B61">
            <v>0.56733074963950381</v>
          </cell>
          <cell r="C61">
            <v>113.75384927992249</v>
          </cell>
          <cell r="D61">
            <v>133.55623384377358</v>
          </cell>
          <cell r="E61">
            <v>27.777999877929702</v>
          </cell>
          <cell r="F61">
            <v>0.65003722999999991</v>
          </cell>
        </row>
        <row r="62">
          <cell r="A62">
            <v>94.12</v>
          </cell>
          <cell r="B62">
            <v>0.5125432788455071</v>
          </cell>
          <cell r="C62">
            <v>113.20282020930409</v>
          </cell>
          <cell r="D62">
            <v>134.34355723674054</v>
          </cell>
          <cell r="E62">
            <v>28.218994140625</v>
          </cell>
          <cell r="F62">
            <v>0.63603120999999996</v>
          </cell>
        </row>
        <row r="63">
          <cell r="A63">
            <v>95.01</v>
          </cell>
          <cell r="B63">
            <v>0.46954460894839412</v>
          </cell>
          <cell r="C63">
            <v>109.2375893084898</v>
          </cell>
          <cell r="D63">
            <v>132.19352129582521</v>
          </cell>
          <cell r="E63">
            <v>27.7619934082031</v>
          </cell>
          <cell r="F63">
            <v>0.6525709999999999</v>
          </cell>
        </row>
        <row r="64">
          <cell r="A64">
            <v>95.02</v>
          </cell>
          <cell r="B64">
            <v>0.44666789455996925</v>
          </cell>
          <cell r="C64">
            <v>110.18424422654694</v>
          </cell>
          <cell r="D64">
            <v>132.7873184508758</v>
          </cell>
          <cell r="E64">
            <v>27.39599609375</v>
          </cell>
          <cell r="F64">
            <v>0.66609370999999995</v>
          </cell>
        </row>
        <row r="65">
          <cell r="A65">
            <v>95.03</v>
          </cell>
          <cell r="B65">
            <v>0.48279226233398098</v>
          </cell>
          <cell r="C65">
            <v>108.4987088095252</v>
          </cell>
          <cell r="D65">
            <v>133.56052188527542</v>
          </cell>
          <cell r="E65">
            <v>26.2229919433594</v>
          </cell>
          <cell r="F65">
            <v>0.71114754999999996</v>
          </cell>
        </row>
        <row r="66">
          <cell r="A66">
            <v>95.04</v>
          </cell>
          <cell r="B66">
            <v>0.48009263154992149</v>
          </cell>
          <cell r="C66">
            <v>113.14081188151501</v>
          </cell>
          <cell r="D66">
            <v>134.72770372880862</v>
          </cell>
          <cell r="E66">
            <v>25.866989135742202</v>
          </cell>
          <cell r="F66">
            <v>0.72440087999999991</v>
          </cell>
        </row>
        <row r="67">
          <cell r="A67">
            <v>95.05</v>
          </cell>
          <cell r="B67">
            <v>0.50885847334412726</v>
          </cell>
          <cell r="C67">
            <v>110.98133790054831</v>
          </cell>
          <cell r="D67">
            <v>135.43307522867161</v>
          </cell>
          <cell r="E67">
            <v>26.2369995117188</v>
          </cell>
          <cell r="F67">
            <v>0.71076648999999992</v>
          </cell>
        </row>
        <row r="68">
          <cell r="A68">
            <v>95.06</v>
          </cell>
          <cell r="B68">
            <v>0.49788183273801079</v>
          </cell>
          <cell r="C68">
            <v>112.4947202878715</v>
          </cell>
          <cell r="D68">
            <v>136.26639714930104</v>
          </cell>
          <cell r="E68">
            <v>26.138992309570298</v>
          </cell>
          <cell r="F68">
            <v>0.71417873999999992</v>
          </cell>
        </row>
        <row r="69">
          <cell r="A69">
            <v>95.07</v>
          </cell>
          <cell r="B69">
            <v>0.48722408529612971</v>
          </cell>
          <cell r="C69">
            <v>115.72264411745928</v>
          </cell>
          <cell r="D69">
            <v>135.94307262716333</v>
          </cell>
          <cell r="E69">
            <v>26.009994506835898</v>
          </cell>
          <cell r="F69">
            <v>0.71978288999999995</v>
          </cell>
        </row>
        <row r="70">
          <cell r="A70">
            <v>95.08</v>
          </cell>
          <cell r="B70">
            <v>0.46121541175063108</v>
          </cell>
          <cell r="C70">
            <v>115.85085555303293</v>
          </cell>
          <cell r="D70">
            <v>137.33165842525148</v>
          </cell>
          <cell r="E70">
            <v>26.637985229492202</v>
          </cell>
          <cell r="F70">
            <v>0.69244539999999999</v>
          </cell>
        </row>
        <row r="71">
          <cell r="A71">
            <v>95.09</v>
          </cell>
          <cell r="B71">
            <v>0.45320926054573102</v>
          </cell>
          <cell r="C71">
            <v>115.14020337141756</v>
          </cell>
          <cell r="D71">
            <v>138.55856946333574</v>
          </cell>
          <cell r="E71">
            <v>26.9249877929688</v>
          </cell>
          <cell r="F71">
            <v>0.68407332999999992</v>
          </cell>
        </row>
        <row r="72">
          <cell r="A72">
            <v>95.1</v>
          </cell>
          <cell r="B72">
            <v>0.48857250279431491</v>
          </cell>
          <cell r="C72">
            <v>111.40717303365462</v>
          </cell>
          <cell r="D72">
            <v>139.37347359332031</v>
          </cell>
          <cell r="E72">
            <v>26.31</v>
          </cell>
          <cell r="F72">
            <v>0.70714336999999994</v>
          </cell>
        </row>
        <row r="73">
          <cell r="A73">
            <v>95.11</v>
          </cell>
          <cell r="B73">
            <v>0.55597284935618019</v>
          </cell>
          <cell r="C73">
            <v>114.67652146115539</v>
          </cell>
          <cell r="D73">
            <v>140.34952307789609</v>
          </cell>
          <cell r="E73">
            <v>26.323</v>
          </cell>
          <cell r="F73">
            <v>0.70601230999999998</v>
          </cell>
        </row>
        <row r="74">
          <cell r="A74">
            <v>95.12</v>
          </cell>
          <cell r="B74">
            <v>0.49092523422806522</v>
          </cell>
          <cell r="C74">
            <v>111.68824397374135</v>
          </cell>
          <cell r="D74">
            <v>140.75786289635766</v>
          </cell>
          <cell r="E74">
            <v>26.658000000000001</v>
          </cell>
          <cell r="F74">
            <v>0.6940996599999999</v>
          </cell>
        </row>
        <row r="75">
          <cell r="A75">
            <v>96.01</v>
          </cell>
          <cell r="B75">
            <v>0.45840290333761169</v>
          </cell>
          <cell r="C75">
            <v>112.44602198515403</v>
          </cell>
          <cell r="D75">
            <v>141.83317052581427</v>
          </cell>
          <cell r="E75">
            <v>26.966999999999999</v>
          </cell>
          <cell r="F75">
            <v>0.68428475</v>
          </cell>
        </row>
        <row r="76">
          <cell r="A76">
            <v>96.02</v>
          </cell>
          <cell r="B76">
            <v>0.43414452315035873</v>
          </cell>
          <cell r="C76">
            <v>111.19529037588669</v>
          </cell>
          <cell r="D76">
            <v>142.86663061326925</v>
          </cell>
          <cell r="E76">
            <v>27.068999999999999</v>
          </cell>
          <cell r="F76">
            <v>0.68214070999999998</v>
          </cell>
        </row>
        <row r="77">
          <cell r="A77">
            <v>96.03</v>
          </cell>
          <cell r="B77">
            <v>0.4644201680311118</v>
          </cell>
          <cell r="C77">
            <v>113.99324844461955</v>
          </cell>
          <cell r="D77">
            <v>144.18154756072315</v>
          </cell>
          <cell r="E77">
            <v>27.263000000000002</v>
          </cell>
          <cell r="F77">
            <v>0.67672699999999997</v>
          </cell>
        </row>
        <row r="78">
          <cell r="A78">
            <v>96.04</v>
          </cell>
          <cell r="B78">
            <v>0.47120278220041023</v>
          </cell>
          <cell r="C78">
            <v>115.92764503207593</v>
          </cell>
          <cell r="D78">
            <v>146.16364381368911</v>
          </cell>
          <cell r="E78">
            <v>27.495999999999999</v>
          </cell>
          <cell r="F78">
            <v>0.66396699999999997</v>
          </cell>
        </row>
        <row r="79">
          <cell r="A79">
            <v>96.05</v>
          </cell>
          <cell r="B79">
            <v>0.50089583115326586</v>
          </cell>
          <cell r="C79">
            <v>118.86534054844483</v>
          </cell>
          <cell r="D79">
            <v>148.41464043247993</v>
          </cell>
          <cell r="E79">
            <v>27.706</v>
          </cell>
          <cell r="F79">
            <v>0.65214599999999989</v>
          </cell>
        </row>
        <row r="80">
          <cell r="A80">
            <v>96.06</v>
          </cell>
          <cell r="B80">
            <v>0.49177114811244771</v>
          </cell>
          <cell r="C80">
            <v>120.7660767743333</v>
          </cell>
          <cell r="D80">
            <v>148.45457291188509</v>
          </cell>
          <cell r="E80">
            <v>27.803999999999998</v>
          </cell>
          <cell r="F80">
            <v>0.65473347999999998</v>
          </cell>
        </row>
        <row r="81">
          <cell r="A81">
            <v>96.07</v>
          </cell>
          <cell r="B81">
            <v>0.48663686957434071</v>
          </cell>
          <cell r="C81">
            <v>117.51082635266388</v>
          </cell>
        </row>
        <row r="82">
          <cell r="A82">
            <v>96.08</v>
          </cell>
          <cell r="B82">
            <v>0.46354911966784274</v>
          </cell>
          <cell r="C82">
            <v>121.96050269543392</v>
          </cell>
        </row>
        <row r="83">
          <cell r="A83">
            <v>96.09</v>
          </cell>
          <cell r="B83">
            <v>0.46084287102751326</v>
          </cell>
          <cell r="C83">
            <v>123.58038805171715</v>
          </cell>
        </row>
        <row r="84">
          <cell r="A84">
            <v>96.1</v>
          </cell>
          <cell r="B84">
            <v>0.49030017907022094</v>
          </cell>
          <cell r="C84">
            <v>122.7662309448351</v>
          </cell>
        </row>
        <row r="85">
          <cell r="A85">
            <v>96.11</v>
          </cell>
          <cell r="B85">
            <v>0.55775311381762616</v>
          </cell>
        </row>
        <row r="86">
          <cell r="A86">
            <v>96.1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 95_kody 2012_2017 (2)"/>
      <sheetName val="Vychodiska_ESA95_kody"/>
    </sheetNames>
    <definedNames>
      <definedName name="aaaaaaaaaaaaaa" refersTo="#ODKAZ!"/>
      <definedName name="bbbbbbbbbbbbbb" refersTo="#ODKAZ!"/>
      <definedName name="BFLD_DF" refersTo="#ODKAZ!"/>
      <definedName name="ggggggg" refersTo="#ODKAZ!"/>
      <definedName name="hhhhhhh" refersTo="#ODKAZ!"/>
      <definedName name="NTDD_RG" refersTo="#ODKAZ!"/>
      <definedName name="TTTTTTTTTTTT" refersTo="#ODKAZ!"/>
      <definedName name="UUUUUUUUUUU" refersTo="#ODKAZ!"/>
    </defined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"/>
      <sheetName val="output"/>
      <sheetName val="assum"/>
      <sheetName val="table"/>
      <sheetName val="work Q real"/>
      <sheetName val="work Q current"/>
      <sheetName val="Disp inc"/>
      <sheetName val="F1-reerproj"/>
      <sheetName val="Tab ann curr"/>
      <sheetName val="Tab ann cst"/>
      <sheetName val="tab quart"/>
      <sheetName val="ControlSheet"/>
      <sheetName val="CompCht"/>
      <sheetName val="tab Defl"/>
      <sheetName val="auth  inves"/>
      <sheetName val="auth inves 2"/>
      <sheetName val="auth curr"/>
      <sheetName val="auth  const"/>
      <sheetName val="auth disp inc"/>
      <sheetName val="To WEO "/>
      <sheetName val="WEO Q1&amp;2"/>
      <sheetName val="WEO Q3"/>
      <sheetName val="work Q current (2)"/>
      <sheetName val="J - GDPsec-real"/>
      <sheetName val="K-sect, Q-const."/>
      <sheetName val="K1-sect, Q-curr."/>
      <sheetName val="M- GDPsec-nom"/>
      <sheetName val="output for Qdata charts"/>
      <sheetName val="unemployment"/>
      <sheetName val="WEO 3"/>
      <sheetName val="WEO p3"/>
      <sheetName val="WEO p"/>
      <sheetName val="Svkreal"/>
      <sheetName val="BoP"/>
      <sheetName val="RES"/>
      <sheetName val="Tr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-data"/>
      <sheetName val="i-rates"/>
      <sheetName val="i-REER"/>
      <sheetName val="i-S"/>
      <sheetName val="i-S.gh"/>
      <sheetName val="wages"/>
      <sheetName val="outfore"/>
      <sheetName val="brief00"/>
      <sheetName val="gr.gh"/>
      <sheetName val="indice.gh"/>
      <sheetName val="watchdog"/>
      <sheetName val="watch-gh"/>
      <sheetName val="inf proj"/>
      <sheetName val="reer.gh"/>
      <sheetName val="dirt-trade"/>
      <sheetName val="Mtarget"/>
      <sheetName val="er-inf"/>
      <sheetName val="Panel1"/>
      <sheetName val="Sheet1"/>
      <sheetName val="m-r"/>
      <sheetName val="Chart1"/>
    </sheetNames>
    <sheetDataSet>
      <sheetData sheetId="0" refreshError="1">
        <row r="2">
          <cell r="A2" t="str">
            <v>Country, title:</v>
          </cell>
          <cell r="B2" t="str">
            <v>MONITORING DATABASE FOR SLOVENIA</v>
          </cell>
        </row>
        <row r="3">
          <cell r="A3" t="str">
            <v>File name and location:</v>
          </cell>
          <cell r="B3" t="str">
            <v>q:\data\o1\svn\macro</v>
          </cell>
        </row>
        <row r="4">
          <cell r="A4" t="str">
            <v>Created by:</v>
          </cell>
          <cell r="B4" t="str">
            <v>Agnès Belaisch</v>
          </cell>
        </row>
        <row r="5">
          <cell r="A5" t="str">
            <v>Last updated:</v>
          </cell>
          <cell r="B5">
            <v>36647</v>
          </cell>
        </row>
        <row r="6">
          <cell r="A6" t="str">
            <v>Maintained by:</v>
          </cell>
          <cell r="B6" t="str">
            <v>Agnès Belaisch,  Madhuri Edwards</v>
          </cell>
        </row>
        <row r="7">
          <cell r="A7" t="str">
            <v>Sources:</v>
          </cell>
          <cell r="B7" t="str">
            <v>Bank of Slovenia (BOS) - Monthly Bulletin</v>
          </cell>
        </row>
        <row r="8">
          <cell r="A8" t="str">
            <v>Purpose:</v>
          </cell>
          <cell r="B8" t="str">
            <v>Pulls togather key macroeconomic data on a high frequency basis</v>
          </cell>
        </row>
        <row r="9">
          <cell r="B9" t="str">
            <v>to monitor developments.</v>
          </cell>
        </row>
        <row r="11">
          <cell r="A11" t="str">
            <v>Table of contents:</v>
          </cell>
        </row>
        <row r="13">
          <cell r="A13" t="str">
            <v>A</v>
          </cell>
          <cell r="B13" t="str">
            <v>DOCUMENTATION</v>
          </cell>
        </row>
        <row r="14">
          <cell r="A14" t="str">
            <v>Raw data</v>
          </cell>
          <cell r="B14" t="str">
            <v>Raw Data retrieved from BOS through Aremos bank (SVNBOS.BNK)</v>
          </cell>
        </row>
        <row r="15">
          <cell r="B15" t="str">
            <v xml:space="preserve">        using the A-Bank facility; input to other spreadsheets.</v>
          </cell>
        </row>
        <row r="16">
          <cell r="A16" t="str">
            <v>i-rates</v>
          </cell>
          <cell r="B16" t="str">
            <v>Interest rates</v>
          </cell>
        </row>
        <row r="17">
          <cell r="A17" t="str">
            <v>i-REER</v>
          </cell>
          <cell r="B17" t="str">
            <v>Effective Exchange rates, real and nominal</v>
          </cell>
        </row>
        <row r="18">
          <cell r="A18" t="str">
            <v>wages</v>
          </cell>
          <cell r="B18" t="str">
            <v>Wage growth and productivity computations</v>
          </cell>
        </row>
        <row r="19">
          <cell r="A19" t="str">
            <v>watchdog</v>
          </cell>
          <cell r="B19" t="str">
            <v>selects key macro indicators to plot graph and monitor the economy by sector</v>
          </cell>
        </row>
        <row r="20">
          <cell r="A20" t="str">
            <v>watch-gh</v>
          </cell>
          <cell r="B20" t="str">
            <v>Graphs using watchdog sheet data to monitor the economy</v>
          </cell>
        </row>
        <row r="21">
          <cell r="A21" t="str">
            <v>reer-gh</v>
          </cell>
          <cell r="B21" t="str">
            <v>Evolution of competitiveness</v>
          </cell>
        </row>
        <row r="22">
          <cell r="A22" t="str">
            <v>dirt-trade</v>
          </cell>
          <cell r="B22" t="str">
            <v>Direction of trade flows</v>
          </cell>
        </row>
        <row r="23">
          <cell r="A23" t="str">
            <v>Mtarget</v>
          </cell>
          <cell r="B23" t="str">
            <v>Money targeting and Inflation</v>
          </cell>
        </row>
        <row r="25">
          <cell r="A25" t="str">
            <v>DATA RETRIEVED FROM AREMOS:</v>
          </cell>
          <cell r="C25" t="str">
            <v>Sheet:  Raw Data</v>
          </cell>
        </row>
      </sheetData>
      <sheetData sheetId="1"/>
      <sheetData sheetId="2"/>
      <sheetData sheetId="3"/>
      <sheetData sheetId="4" refreshError="1">
        <row r="2">
          <cell r="A2" t="str">
            <v>Series_Code</v>
          </cell>
          <cell r="B2" t="str">
            <v>EE</v>
          </cell>
          <cell r="C2" t="str">
            <v>ECPI</v>
          </cell>
          <cell r="D2" t="str">
            <v>EPPI</v>
          </cell>
          <cell r="E2" t="str">
            <v>EULC</v>
          </cell>
        </row>
        <row r="4">
          <cell r="B4" t="str">
            <v>Effective exchange rates: Competitiveness Indicators (Source: Table 3.5)</v>
          </cell>
        </row>
        <row r="5">
          <cell r="B5" t="str">
            <v>A rise in the index means an appreciation of the tolar.</v>
          </cell>
        </row>
        <row r="6">
          <cell r="B6" t="str">
            <v>NEER</v>
          </cell>
          <cell r="C6" t="str">
            <v>REER</v>
          </cell>
        </row>
        <row r="7">
          <cell r="B7" t="str">
            <v>1995=100</v>
          </cell>
          <cell r="C7" t="str">
            <v>1995=100</v>
          </cell>
        </row>
        <row r="8">
          <cell r="C8" t="str">
            <v>CPI</v>
          </cell>
          <cell r="D8" t="str">
            <v>IPP</v>
          </cell>
          <cell r="E8" t="str">
            <v>ULC</v>
          </cell>
        </row>
        <row r="12">
          <cell r="A12" t="str">
            <v>1989M1</v>
          </cell>
          <cell r="B12">
            <v>25000</v>
          </cell>
          <cell r="C12" t="str">
            <v>n.a.</v>
          </cell>
          <cell r="D12">
            <v>77.199996948242188</v>
          </cell>
          <cell r="E12" t="str">
            <v>n.a.</v>
          </cell>
        </row>
        <row r="13">
          <cell r="A13" t="str">
            <v>1989M2</v>
          </cell>
          <cell r="B13">
            <v>21881.83984375</v>
          </cell>
          <cell r="C13" t="str">
            <v>n.a.</v>
          </cell>
          <cell r="D13">
            <v>78.980003356933594</v>
          </cell>
          <cell r="E13" t="str">
            <v>n.a.</v>
          </cell>
        </row>
        <row r="14">
          <cell r="A14" t="str">
            <v>1989M3</v>
          </cell>
          <cell r="B14">
            <v>17761.990234375</v>
          </cell>
          <cell r="C14" t="str">
            <v>n.a.</v>
          </cell>
          <cell r="D14">
            <v>78.050003051757813</v>
          </cell>
          <cell r="E14" t="str">
            <v>n.a.</v>
          </cell>
        </row>
        <row r="15">
          <cell r="A15" t="str">
            <v>1989M4</v>
          </cell>
          <cell r="B15">
            <v>14880.9501953125</v>
          </cell>
          <cell r="C15" t="str">
            <v>n.a.</v>
          </cell>
          <cell r="D15">
            <v>84.720001220703125</v>
          </cell>
          <cell r="E15" t="str">
            <v>n.a.</v>
          </cell>
        </row>
        <row r="16">
          <cell r="A16" t="str">
            <v>1989M5</v>
          </cell>
          <cell r="B16">
            <v>11764.7099609375</v>
          </cell>
          <cell r="C16" t="str">
            <v>n.a.</v>
          </cell>
          <cell r="D16">
            <v>84.389999389648438</v>
          </cell>
          <cell r="E16" t="str">
            <v>n.a.</v>
          </cell>
        </row>
        <row r="17">
          <cell r="A17" t="str">
            <v>1989M6</v>
          </cell>
          <cell r="B17">
            <v>9407.33984375</v>
          </cell>
          <cell r="C17" t="str">
            <v>n.a.</v>
          </cell>
          <cell r="D17">
            <v>87.5</v>
          </cell>
          <cell r="E17" t="str">
            <v>n.a.</v>
          </cell>
        </row>
        <row r="18">
          <cell r="A18" t="str">
            <v>1989M7</v>
          </cell>
          <cell r="B18">
            <v>7446.02001953125</v>
          </cell>
          <cell r="C18" t="str">
            <v>n.a.</v>
          </cell>
          <cell r="D18">
            <v>94.410003662109375</v>
          </cell>
          <cell r="E18" t="str">
            <v>n.a.</v>
          </cell>
        </row>
        <row r="19">
          <cell r="A19" t="str">
            <v>1989M8</v>
          </cell>
          <cell r="B19">
            <v>5627.4599609375</v>
          </cell>
          <cell r="C19" t="str">
            <v>n.a.</v>
          </cell>
          <cell r="D19">
            <v>96.089996337890625</v>
          </cell>
          <cell r="E19" t="str">
            <v>n.a.</v>
          </cell>
        </row>
        <row r="20">
          <cell r="A20" t="str">
            <v>1989M9</v>
          </cell>
          <cell r="B20">
            <v>4472.27001953125</v>
          </cell>
          <cell r="C20" t="str">
            <v>n.a.</v>
          </cell>
          <cell r="D20">
            <v>99.010002136230469</v>
          </cell>
          <cell r="E20" t="str">
            <v>n.a.</v>
          </cell>
        </row>
        <row r="21">
          <cell r="A21" t="str">
            <v>1989M10</v>
          </cell>
          <cell r="B21">
            <v>3340.010009765625</v>
          </cell>
          <cell r="C21" t="str">
            <v>n.a.</v>
          </cell>
          <cell r="D21">
            <v>100.16999816894531</v>
          </cell>
          <cell r="E21" t="str">
            <v>n.a.</v>
          </cell>
        </row>
        <row r="22">
          <cell r="A22" t="str">
            <v>1989M11</v>
          </cell>
          <cell r="B22">
            <v>2212.389892578125</v>
          </cell>
          <cell r="C22" t="str">
            <v>n.a.</v>
          </cell>
          <cell r="D22">
            <v>91.739997863769531</v>
          </cell>
          <cell r="E22" t="str">
            <v>n.a.</v>
          </cell>
        </row>
        <row r="23">
          <cell r="A23" t="str">
            <v>1989M12</v>
          </cell>
          <cell r="B23">
            <v>1238.8499755859375</v>
          </cell>
          <cell r="C23" t="str">
            <v>n.a.</v>
          </cell>
          <cell r="D23">
            <v>88.489997863769531</v>
          </cell>
          <cell r="E23" t="str">
            <v>n.a.</v>
          </cell>
        </row>
        <row r="24">
          <cell r="A24" t="str">
            <v>1990M1</v>
          </cell>
          <cell r="B24">
            <v>1102.780029296875</v>
          </cell>
          <cell r="C24" t="str">
            <v>n.a.</v>
          </cell>
          <cell r="D24">
            <v>96.75</v>
          </cell>
          <cell r="E24" t="str">
            <v>n.a.</v>
          </cell>
        </row>
        <row r="25">
          <cell r="A25" t="str">
            <v>1990M2</v>
          </cell>
          <cell r="B25">
            <v>1103.8699951171875</v>
          </cell>
          <cell r="C25" t="str">
            <v>n.a.</v>
          </cell>
          <cell r="D25">
            <v>99.260002136230469</v>
          </cell>
          <cell r="E25" t="str">
            <v>n.a.</v>
          </cell>
        </row>
        <row r="26">
          <cell r="A26" t="str">
            <v>1990M3</v>
          </cell>
          <cell r="B26">
            <v>1100.469970703125</v>
          </cell>
          <cell r="C26" t="str">
            <v>n.a.</v>
          </cell>
          <cell r="D26">
            <v>100.51000213623047</v>
          </cell>
          <cell r="E26" t="str">
            <v>n.a.</v>
          </cell>
        </row>
        <row r="27">
          <cell r="A27" t="str">
            <v>1990M4</v>
          </cell>
          <cell r="B27">
            <v>1088.260009765625</v>
          </cell>
          <cell r="C27" t="str">
            <v>n.a.</v>
          </cell>
          <cell r="D27">
            <v>98.75</v>
          </cell>
          <cell r="E27" t="str">
            <v>n.a.</v>
          </cell>
        </row>
        <row r="28">
          <cell r="A28" t="str">
            <v>1990M5</v>
          </cell>
          <cell r="B28">
            <v>1090.3900146484375</v>
          </cell>
          <cell r="C28" t="str">
            <v>n.a.</v>
          </cell>
          <cell r="D28">
            <v>97.349998474121094</v>
          </cell>
          <cell r="E28" t="str">
            <v>n.a.</v>
          </cell>
        </row>
        <row r="29">
          <cell r="A29" t="str">
            <v>1990M6</v>
          </cell>
          <cell r="B29">
            <v>1087.550048828125</v>
          </cell>
          <cell r="C29" t="str">
            <v>n.a.</v>
          </cell>
          <cell r="D29">
            <v>96.660003662109375</v>
          </cell>
          <cell r="E29" t="str">
            <v>n.a.</v>
          </cell>
        </row>
        <row r="30">
          <cell r="A30" t="str">
            <v>1990M7</v>
          </cell>
          <cell r="B30">
            <v>1091.3499755859375</v>
          </cell>
          <cell r="C30" t="str">
            <v>n.a.</v>
          </cell>
          <cell r="D30">
            <v>97.180000305175781</v>
          </cell>
          <cell r="E30" t="str">
            <v>n.a.</v>
          </cell>
        </row>
        <row r="31">
          <cell r="A31" t="str">
            <v>1990M8</v>
          </cell>
          <cell r="B31">
            <v>1098.6600341796875</v>
          </cell>
          <cell r="C31" t="str">
            <v>n.a.</v>
          </cell>
          <cell r="D31">
            <v>97.769996643066406</v>
          </cell>
          <cell r="E31" t="str">
            <v>n.a.</v>
          </cell>
        </row>
        <row r="32">
          <cell r="A32" t="str">
            <v>1990M9</v>
          </cell>
          <cell r="B32">
            <v>1112.0999755859375</v>
          </cell>
          <cell r="C32" t="str">
            <v>n.a.</v>
          </cell>
          <cell r="D32">
            <v>101.33999633789063</v>
          </cell>
          <cell r="E32" t="str">
            <v>n.a.</v>
          </cell>
        </row>
        <row r="33">
          <cell r="A33" t="str">
            <v>1990M10</v>
          </cell>
          <cell r="B33">
            <v>1093.8499755859375</v>
          </cell>
          <cell r="C33" t="str">
            <v>n.a.</v>
          </cell>
          <cell r="D33">
            <v>103.37000274658203</v>
          </cell>
          <cell r="E33" t="str">
            <v>n.a.</v>
          </cell>
          <cell r="F33" t="str">
            <v>avg92</v>
          </cell>
        </row>
        <row r="34">
          <cell r="A34" t="str">
            <v>1990M11</v>
          </cell>
          <cell r="B34">
            <v>1019.1599731445313</v>
          </cell>
          <cell r="C34" t="str">
            <v>n.a.</v>
          </cell>
          <cell r="D34">
            <v>99.800003051757813</v>
          </cell>
          <cell r="E34" t="str">
            <v>n.a.</v>
          </cell>
          <cell r="F34" t="str">
            <v>avg95</v>
          </cell>
        </row>
        <row r="35">
          <cell r="A35" t="str">
            <v>1990M12</v>
          </cell>
          <cell r="B35">
            <v>899.77001953125</v>
          </cell>
          <cell r="C35" t="str">
            <v>n.a.</v>
          </cell>
          <cell r="D35">
            <v>90.139999389648438</v>
          </cell>
          <cell r="E35" t="str">
            <v>n.a.</v>
          </cell>
          <cell r="F35" t="str">
            <v>avg91</v>
          </cell>
        </row>
        <row r="36">
          <cell r="A36" t="str">
            <v>1991M1</v>
          </cell>
          <cell r="B36">
            <v>748.66998291015625</v>
          </cell>
          <cell r="C36" t="str">
            <v>n.a.</v>
          </cell>
          <cell r="D36">
            <v>80.889999389648438</v>
          </cell>
          <cell r="E36" t="str">
            <v>n.a.</v>
          </cell>
        </row>
        <row r="37">
          <cell r="A37" t="str">
            <v>1991M2</v>
          </cell>
          <cell r="B37">
            <v>695.40997314453125</v>
          </cell>
          <cell r="C37" t="str">
            <v>n.a.</v>
          </cell>
          <cell r="D37">
            <v>81.010002136230469</v>
          </cell>
          <cell r="E37" t="str">
            <v>n.a.</v>
          </cell>
        </row>
        <row r="38">
          <cell r="A38" t="str">
            <v>1991M3</v>
          </cell>
          <cell r="B38">
            <v>655.6099853515625</v>
          </cell>
          <cell r="C38" t="str">
            <v>n.a.</v>
          </cell>
          <cell r="D38">
            <v>80.800003051757813</v>
          </cell>
          <cell r="E38" t="str">
            <v>n.a.</v>
          </cell>
        </row>
        <row r="39">
          <cell r="A39" t="str">
            <v>1991M4</v>
          </cell>
          <cell r="B39">
            <v>566.57000732421875</v>
          </cell>
          <cell r="C39" t="str">
            <v>n.a.</v>
          </cell>
          <cell r="D39">
            <v>71.580001831054688</v>
          </cell>
          <cell r="E39" t="str">
            <v>n.a.</v>
          </cell>
        </row>
        <row r="40">
          <cell r="A40" t="str">
            <v>1991M5</v>
          </cell>
          <cell r="B40">
            <v>468.42999267578125</v>
          </cell>
          <cell r="C40" t="str">
            <v>n.a.</v>
          </cell>
          <cell r="D40">
            <v>70.459999084472656</v>
          </cell>
          <cell r="E40" t="str">
            <v>n.a.</v>
          </cell>
        </row>
        <row r="41">
          <cell r="A41" t="str">
            <v>1991M6</v>
          </cell>
          <cell r="B41">
            <v>452.98001098632813</v>
          </cell>
          <cell r="C41" t="str">
            <v>n.a.</v>
          </cell>
          <cell r="D41">
            <v>75.339996337890625</v>
          </cell>
          <cell r="E41" t="str">
            <v>n.a.</v>
          </cell>
        </row>
        <row r="42">
          <cell r="A42" t="str">
            <v>1991M7</v>
          </cell>
          <cell r="B42">
            <v>379.94000244140625</v>
          </cell>
          <cell r="C42" t="str">
            <v>n.a.</v>
          </cell>
          <cell r="D42">
            <v>68.069999694824219</v>
          </cell>
          <cell r="E42" t="str">
            <v>n.a.</v>
          </cell>
        </row>
        <row r="43">
          <cell r="A43" t="str">
            <v>1991M8</v>
          </cell>
          <cell r="B43">
            <v>352.66000366210938</v>
          </cell>
          <cell r="C43" t="str">
            <v>n.a.</v>
          </cell>
          <cell r="D43">
            <v>69.05999755859375</v>
          </cell>
          <cell r="E43" t="str">
            <v>n.a.</v>
          </cell>
        </row>
        <row r="44">
          <cell r="A44" t="str">
            <v>1991M9</v>
          </cell>
          <cell r="B44">
            <v>282.48001098632813</v>
          </cell>
          <cell r="C44" t="str">
            <v>n.a.</v>
          </cell>
          <cell r="D44">
            <v>64.580001831054688</v>
          </cell>
          <cell r="E44" t="str">
            <v>n.a.</v>
          </cell>
        </row>
        <row r="45">
          <cell r="A45" t="str">
            <v>1991M10</v>
          </cell>
          <cell r="B45">
            <v>202.72999572753906</v>
          </cell>
          <cell r="C45" t="str">
            <v>n.a.</v>
          </cell>
          <cell r="D45">
            <v>57.459999084472656</v>
          </cell>
          <cell r="E45" t="str">
            <v>n.a.</v>
          </cell>
        </row>
        <row r="46">
          <cell r="A46" t="str">
            <v>1991M11</v>
          </cell>
          <cell r="B46">
            <v>184.85000610351563</v>
          </cell>
          <cell r="C46" t="str">
            <v>n.a.</v>
          </cell>
          <cell r="D46">
            <v>63.080001831054688</v>
          </cell>
          <cell r="E46" t="str">
            <v>n.a.</v>
          </cell>
        </row>
        <row r="47">
          <cell r="A47" t="str">
            <v>1991M12</v>
          </cell>
          <cell r="B47">
            <v>180.5</v>
          </cell>
          <cell r="C47" t="str">
            <v>n.a.</v>
          </cell>
          <cell r="D47">
            <v>74.389999389648438</v>
          </cell>
          <cell r="E47" t="str">
            <v>n.a.</v>
          </cell>
        </row>
        <row r="48">
          <cell r="A48" t="str">
            <v>1992M1</v>
          </cell>
          <cell r="B48">
            <v>172.38</v>
          </cell>
          <cell r="C48">
            <v>74.900000000000006</v>
          </cell>
          <cell r="D48">
            <v>78.5</v>
          </cell>
          <cell r="E48">
            <v>67.39</v>
          </cell>
        </row>
        <row r="49">
          <cell r="A49" t="str">
            <v>1992M2</v>
          </cell>
          <cell r="B49">
            <v>153.07</v>
          </cell>
          <cell r="C49">
            <v>74.430000000000007</v>
          </cell>
          <cell r="D49">
            <v>81.69</v>
          </cell>
          <cell r="E49">
            <v>65.03</v>
          </cell>
        </row>
        <row r="50">
          <cell r="A50" t="str">
            <v>1992M3</v>
          </cell>
          <cell r="B50">
            <v>153.16999999999999</v>
          </cell>
          <cell r="C50">
            <v>82.42</v>
          </cell>
          <cell r="D50">
            <v>91.97</v>
          </cell>
          <cell r="E50">
            <v>72.709999999999994</v>
          </cell>
        </row>
        <row r="51">
          <cell r="A51" t="str">
            <v>1992M4</v>
          </cell>
          <cell r="B51">
            <v>148.78</v>
          </cell>
          <cell r="C51">
            <v>85.16</v>
          </cell>
          <cell r="D51">
            <v>92.92</v>
          </cell>
          <cell r="E51">
            <v>75.19</v>
          </cell>
        </row>
        <row r="52">
          <cell r="A52" t="str">
            <v>1992M5</v>
          </cell>
          <cell r="B52">
            <v>151.33000000000001</v>
          </cell>
          <cell r="C52">
            <v>92.52</v>
          </cell>
          <cell r="D52">
            <v>99.87</v>
          </cell>
          <cell r="E52">
            <v>82.55</v>
          </cell>
        </row>
        <row r="53">
          <cell r="A53" t="str">
            <v>1992M6</v>
          </cell>
          <cell r="B53">
            <v>154.55000000000001</v>
          </cell>
          <cell r="C53">
            <v>97.72</v>
          </cell>
          <cell r="D53">
            <v>104.35</v>
          </cell>
          <cell r="E53">
            <v>89.05</v>
          </cell>
        </row>
        <row r="54">
          <cell r="A54" t="str">
            <v>1992M7</v>
          </cell>
          <cell r="B54">
            <v>146.86000000000001</v>
          </cell>
          <cell r="C54">
            <v>93.44</v>
          </cell>
          <cell r="D54">
            <v>100.54</v>
          </cell>
          <cell r="E54">
            <v>87.28</v>
          </cell>
        </row>
        <row r="55">
          <cell r="A55" t="str">
            <v>1992M8</v>
          </cell>
          <cell r="B55">
            <v>138.05000000000001</v>
          </cell>
          <cell r="C55">
            <v>87.89</v>
          </cell>
          <cell r="D55">
            <v>95.99</v>
          </cell>
          <cell r="E55">
            <v>83.68</v>
          </cell>
        </row>
        <row r="56">
          <cell r="A56" t="str">
            <v>1992M9</v>
          </cell>
          <cell r="B56">
            <v>137.02000000000001</v>
          </cell>
          <cell r="C56">
            <v>90.14</v>
          </cell>
          <cell r="D56">
            <v>96.3</v>
          </cell>
          <cell r="E56">
            <v>87.32</v>
          </cell>
        </row>
        <row r="57">
          <cell r="A57" t="str">
            <v>1992M10</v>
          </cell>
          <cell r="B57">
            <v>134.58000000000001</v>
          </cell>
          <cell r="C57">
            <v>91.22</v>
          </cell>
          <cell r="D57">
            <v>95.62</v>
          </cell>
          <cell r="E57">
            <v>89.97</v>
          </cell>
        </row>
        <row r="58">
          <cell r="A58" t="str">
            <v>1992M11</v>
          </cell>
          <cell r="B58">
            <v>129.4</v>
          </cell>
          <cell r="C58">
            <v>90.37</v>
          </cell>
          <cell r="D58">
            <v>93.08</v>
          </cell>
          <cell r="E58">
            <v>90.82</v>
          </cell>
        </row>
        <row r="59">
          <cell r="A59" t="str">
            <v>1992M12</v>
          </cell>
          <cell r="B59">
            <v>129.78</v>
          </cell>
          <cell r="C59">
            <v>91.29</v>
          </cell>
          <cell r="D59">
            <v>93.81</v>
          </cell>
          <cell r="E59">
            <v>94.19</v>
          </cell>
        </row>
        <row r="60">
          <cell r="A60" t="str">
            <v>1993M1</v>
          </cell>
          <cell r="B60">
            <v>128.61000000000001</v>
          </cell>
          <cell r="C60">
            <v>92.44</v>
          </cell>
          <cell r="D60">
            <v>96.72</v>
          </cell>
          <cell r="E60">
            <v>97.04</v>
          </cell>
        </row>
        <row r="61">
          <cell r="A61" t="str">
            <v>1993M2</v>
          </cell>
          <cell r="B61">
            <v>126.94</v>
          </cell>
          <cell r="C61">
            <v>92.53</v>
          </cell>
          <cell r="D61">
            <v>96.86</v>
          </cell>
          <cell r="E61">
            <v>99.51</v>
          </cell>
        </row>
        <row r="62">
          <cell r="A62" t="str">
            <v>1993M3</v>
          </cell>
          <cell r="B62">
            <v>122.75</v>
          </cell>
          <cell r="C62">
            <v>90.58</v>
          </cell>
          <cell r="D62">
            <v>93.34</v>
          </cell>
          <cell r="E62">
            <v>97.66</v>
          </cell>
        </row>
        <row r="63">
          <cell r="A63" t="str">
            <v>1993M4</v>
          </cell>
          <cell r="B63">
            <v>117.4</v>
          </cell>
          <cell r="C63">
            <v>87.07</v>
          </cell>
          <cell r="D63">
            <v>88.69</v>
          </cell>
          <cell r="E63">
            <v>93.96</v>
          </cell>
        </row>
        <row r="64">
          <cell r="A64" t="str">
            <v>1993M5</v>
          </cell>
          <cell r="B64">
            <v>113.98</v>
          </cell>
          <cell r="C64">
            <v>85.99</v>
          </cell>
          <cell r="D64">
            <v>86.14</v>
          </cell>
          <cell r="E64">
            <v>91.25</v>
          </cell>
        </row>
        <row r="65">
          <cell r="A65" t="str">
            <v>1993M6</v>
          </cell>
          <cell r="B65">
            <v>112.6</v>
          </cell>
          <cell r="C65">
            <v>85.37</v>
          </cell>
          <cell r="D65">
            <v>86.63</v>
          </cell>
          <cell r="E65">
            <v>89.27</v>
          </cell>
        </row>
        <row r="66">
          <cell r="A66" t="str">
            <v>1993M7</v>
          </cell>
          <cell r="B66">
            <v>112.31</v>
          </cell>
          <cell r="C66">
            <v>85.57</v>
          </cell>
          <cell r="D66">
            <v>87.2</v>
          </cell>
          <cell r="E66">
            <v>88.24</v>
          </cell>
        </row>
        <row r="67">
          <cell r="A67" t="str">
            <v>1993M8</v>
          </cell>
          <cell r="B67">
            <v>112.24</v>
          </cell>
          <cell r="C67">
            <v>86.01</v>
          </cell>
          <cell r="D67">
            <v>88.11</v>
          </cell>
          <cell r="E67">
            <v>88.11</v>
          </cell>
        </row>
        <row r="68">
          <cell r="A68" t="str">
            <v>1993M9</v>
          </cell>
          <cell r="B68">
            <v>110.83</v>
          </cell>
          <cell r="C68">
            <v>86.66</v>
          </cell>
          <cell r="D68">
            <v>88.16</v>
          </cell>
          <cell r="E68">
            <v>88.54</v>
          </cell>
        </row>
        <row r="69">
          <cell r="A69" t="str">
            <v>1993M10</v>
          </cell>
          <cell r="B69">
            <v>108.24</v>
          </cell>
          <cell r="C69">
            <v>86.57</v>
          </cell>
          <cell r="D69">
            <v>88.91</v>
          </cell>
          <cell r="E69">
            <v>87.93</v>
          </cell>
        </row>
        <row r="70">
          <cell r="A70" t="str">
            <v>1993M11</v>
          </cell>
          <cell r="B70">
            <v>104.86</v>
          </cell>
          <cell r="C70">
            <v>85.6</v>
          </cell>
          <cell r="D70">
            <v>87.3</v>
          </cell>
          <cell r="E70">
            <v>87.23</v>
          </cell>
        </row>
        <row r="71">
          <cell r="A71" t="str">
            <v>1993M12</v>
          </cell>
          <cell r="B71">
            <v>103.23</v>
          </cell>
          <cell r="C71">
            <v>85.67</v>
          </cell>
          <cell r="D71">
            <v>88.09</v>
          </cell>
          <cell r="E71">
            <v>86.77</v>
          </cell>
        </row>
        <row r="72">
          <cell r="A72" t="str">
            <v>1994M1</v>
          </cell>
          <cell r="B72">
            <v>101.67</v>
          </cell>
          <cell r="C72">
            <v>85.44</v>
          </cell>
          <cell r="D72">
            <v>87.39</v>
          </cell>
          <cell r="E72">
            <v>87.62</v>
          </cell>
        </row>
        <row r="73">
          <cell r="A73" t="str">
            <v>1994M2</v>
          </cell>
          <cell r="B73">
            <v>100.83</v>
          </cell>
          <cell r="C73">
            <v>85.44</v>
          </cell>
          <cell r="D73">
            <v>88.4</v>
          </cell>
          <cell r="E73">
            <v>88.64</v>
          </cell>
        </row>
        <row r="74">
          <cell r="A74" t="str">
            <v>1994M3</v>
          </cell>
          <cell r="B74">
            <v>100.76</v>
          </cell>
          <cell r="C74">
            <v>86.46</v>
          </cell>
          <cell r="D74">
            <v>88.67</v>
          </cell>
          <cell r="E74">
            <v>88.58</v>
          </cell>
        </row>
        <row r="75">
          <cell r="A75" t="str">
            <v>1994M4</v>
          </cell>
          <cell r="B75">
            <v>99.81</v>
          </cell>
          <cell r="C75">
            <v>87.59</v>
          </cell>
          <cell r="D75">
            <v>88.18</v>
          </cell>
          <cell r="E75">
            <v>90.5</v>
          </cell>
        </row>
        <row r="76">
          <cell r="A76" t="str">
            <v>1994M5</v>
          </cell>
          <cell r="B76">
            <v>100.04</v>
          </cell>
          <cell r="C76">
            <v>88.55</v>
          </cell>
          <cell r="D76">
            <v>88.86</v>
          </cell>
          <cell r="E76">
            <v>92.5</v>
          </cell>
        </row>
        <row r="77">
          <cell r="A77" t="str">
            <v>1994M6</v>
          </cell>
          <cell r="B77">
            <v>100.29</v>
          </cell>
          <cell r="C77">
            <v>89.92</v>
          </cell>
          <cell r="D77">
            <v>90.19</v>
          </cell>
          <cell r="E77">
            <v>93.25</v>
          </cell>
        </row>
        <row r="78">
          <cell r="A78" t="str">
            <v>1994M7</v>
          </cell>
          <cell r="B78">
            <v>101.17</v>
          </cell>
          <cell r="C78">
            <v>91.99</v>
          </cell>
          <cell r="D78">
            <v>91.99</v>
          </cell>
          <cell r="E78">
            <v>94.11</v>
          </cell>
        </row>
        <row r="79">
          <cell r="A79" t="str">
            <v>1994M8</v>
          </cell>
          <cell r="B79">
            <v>101.09</v>
          </cell>
          <cell r="C79">
            <v>92.48</v>
          </cell>
          <cell r="D79">
            <v>92.69</v>
          </cell>
          <cell r="E79">
            <v>92.91</v>
          </cell>
        </row>
        <row r="80">
          <cell r="A80" t="str">
            <v>1994M9</v>
          </cell>
          <cell r="B80">
            <v>100.69</v>
          </cell>
          <cell r="C80">
            <v>93.63</v>
          </cell>
          <cell r="D80">
            <v>93.82</v>
          </cell>
          <cell r="E80">
            <v>93.01</v>
          </cell>
        </row>
        <row r="81">
          <cell r="A81" t="str">
            <v>1994M10</v>
          </cell>
          <cell r="B81">
            <v>100.32</v>
          </cell>
          <cell r="C81">
            <v>94.85</v>
          </cell>
          <cell r="D81">
            <v>96.22</v>
          </cell>
          <cell r="E81">
            <v>93.51</v>
          </cell>
        </row>
        <row r="82">
          <cell r="A82" t="str">
            <v>1994M11</v>
          </cell>
          <cell r="B82">
            <v>99.79</v>
          </cell>
          <cell r="C82">
            <v>95.98</v>
          </cell>
          <cell r="D82">
            <v>96.79</v>
          </cell>
          <cell r="E82">
            <v>94.03</v>
          </cell>
        </row>
        <row r="83">
          <cell r="A83" t="str">
            <v>1994M12</v>
          </cell>
          <cell r="B83">
            <v>98.93</v>
          </cell>
          <cell r="C83">
            <v>95.93</v>
          </cell>
          <cell r="D83">
            <v>96.99</v>
          </cell>
          <cell r="E83">
            <v>94.33</v>
          </cell>
        </row>
        <row r="84">
          <cell r="A84" t="str">
            <v>1995M1</v>
          </cell>
          <cell r="B84">
            <v>99.37</v>
          </cell>
          <cell r="C84">
            <v>97.77</v>
          </cell>
          <cell r="D84">
            <v>98.15</v>
          </cell>
          <cell r="E84">
            <v>95.18</v>
          </cell>
        </row>
        <row r="85">
          <cell r="A85" t="str">
            <v>1995M2</v>
          </cell>
          <cell r="B85">
            <v>100.5</v>
          </cell>
          <cell r="C85">
            <v>99.53</v>
          </cell>
          <cell r="D85">
            <v>99.44</v>
          </cell>
          <cell r="E85">
            <v>97.13</v>
          </cell>
        </row>
        <row r="86">
          <cell r="A86" t="str">
            <v>1995M3</v>
          </cell>
          <cell r="B86">
            <v>103.24</v>
          </cell>
          <cell r="C86">
            <v>102.37</v>
          </cell>
          <cell r="D86">
            <v>102.5</v>
          </cell>
          <cell r="E86">
            <v>99.42</v>
          </cell>
        </row>
        <row r="87">
          <cell r="A87" t="str">
            <v>1995M4</v>
          </cell>
          <cell r="B87">
            <v>104.06</v>
          </cell>
          <cell r="C87">
            <v>102.78</v>
          </cell>
          <cell r="D87">
            <v>103.07</v>
          </cell>
          <cell r="E87">
            <v>101.73</v>
          </cell>
        </row>
        <row r="88">
          <cell r="A88" t="str">
            <v>1995M5</v>
          </cell>
          <cell r="B88">
            <v>103.07</v>
          </cell>
          <cell r="C88">
            <v>102.71</v>
          </cell>
          <cell r="D88">
            <v>101.47</v>
          </cell>
          <cell r="E88">
            <v>102.37</v>
          </cell>
        </row>
        <row r="89">
          <cell r="A89" t="str">
            <v>1995M6</v>
          </cell>
          <cell r="B89">
            <v>102.98</v>
          </cell>
          <cell r="C89">
            <v>102.82</v>
          </cell>
          <cell r="D89">
            <v>101.68</v>
          </cell>
          <cell r="E89">
            <v>103.26</v>
          </cell>
        </row>
        <row r="90">
          <cell r="A90" t="str">
            <v>1995M7</v>
          </cell>
          <cell r="B90">
            <v>102.92</v>
          </cell>
          <cell r="C90">
            <v>102.77</v>
          </cell>
          <cell r="D90">
            <v>101.72</v>
          </cell>
          <cell r="E90">
            <v>104.2</v>
          </cell>
        </row>
        <row r="91">
          <cell r="A91" t="str">
            <v>1995M8</v>
          </cell>
          <cell r="B91">
            <v>100.79</v>
          </cell>
          <cell r="C91">
            <v>100.03</v>
          </cell>
          <cell r="D91">
            <v>100.08</v>
          </cell>
          <cell r="E91">
            <v>101.6</v>
          </cell>
          <cell r="F91">
            <v>4.2739497550297045</v>
          </cell>
        </row>
        <row r="92">
          <cell r="A92" t="str">
            <v>1995M9</v>
          </cell>
          <cell r="B92">
            <v>97.96</v>
          </cell>
          <cell r="C92">
            <v>98.26</v>
          </cell>
          <cell r="D92">
            <v>98.3</v>
          </cell>
          <cell r="E92">
            <v>99.4</v>
          </cell>
        </row>
        <row r="93">
          <cell r="A93" t="str">
            <v>1995M10</v>
          </cell>
          <cell r="B93">
            <v>97.12</v>
          </cell>
          <cell r="C93">
            <v>97.85</v>
          </cell>
          <cell r="D93">
            <v>98.63</v>
          </cell>
          <cell r="E93">
            <v>99.67</v>
          </cell>
        </row>
        <row r="94">
          <cell r="A94" t="str">
            <v>1995M11</v>
          </cell>
          <cell r="B94">
            <v>95.5</v>
          </cell>
          <cell r="C94">
            <v>97.52</v>
          </cell>
          <cell r="D94">
            <v>98.25</v>
          </cell>
          <cell r="E94">
            <v>98.58</v>
          </cell>
        </row>
        <row r="95">
          <cell r="A95" t="str">
            <v>1995M12</v>
          </cell>
          <cell r="B95">
            <v>93.15</v>
          </cell>
          <cell r="C95">
            <v>95.95</v>
          </cell>
          <cell r="D95">
            <v>96.93</v>
          </cell>
          <cell r="E95">
            <v>97.87</v>
          </cell>
        </row>
        <row r="96">
          <cell r="A96" t="str">
            <v>1996M1</v>
          </cell>
          <cell r="B96">
            <v>91.59</v>
          </cell>
          <cell r="C96">
            <v>95.43</v>
          </cell>
          <cell r="D96">
            <v>95.41</v>
          </cell>
          <cell r="E96">
            <v>96.33</v>
          </cell>
        </row>
        <row r="97">
          <cell r="A97" t="str">
            <v>1996M2</v>
          </cell>
          <cell r="B97">
            <v>90.76</v>
          </cell>
          <cell r="C97">
            <v>95.29</v>
          </cell>
          <cell r="D97">
            <v>95.58</v>
          </cell>
          <cell r="E97">
            <v>95.94</v>
          </cell>
        </row>
        <row r="98">
          <cell r="A98" t="str">
            <v>1996M3</v>
          </cell>
          <cell r="B98">
            <v>90.41</v>
          </cell>
          <cell r="C98">
            <v>96.13</v>
          </cell>
          <cell r="D98">
            <v>95.01</v>
          </cell>
          <cell r="E98">
            <v>96.46</v>
          </cell>
        </row>
        <row r="99">
          <cell r="A99" t="str">
            <v>1996M4</v>
          </cell>
          <cell r="B99">
            <v>90.47</v>
          </cell>
          <cell r="C99">
            <v>97.42</v>
          </cell>
          <cell r="D99">
            <v>95.38</v>
          </cell>
          <cell r="E99">
            <v>97.65</v>
          </cell>
        </row>
        <row r="100">
          <cell r="A100" t="str">
            <v>1996M5</v>
          </cell>
          <cell r="B100">
            <v>89.98</v>
          </cell>
          <cell r="C100">
            <v>97.26</v>
          </cell>
          <cell r="D100">
            <v>94.19</v>
          </cell>
          <cell r="E100">
            <v>97.6</v>
          </cell>
        </row>
        <row r="101">
          <cell r="A101" t="str">
            <v>1996M6</v>
          </cell>
          <cell r="B101">
            <v>90.5</v>
          </cell>
          <cell r="C101">
            <v>97.91</v>
          </cell>
          <cell r="D101">
            <v>95.61</v>
          </cell>
          <cell r="E101">
            <v>98.7</v>
          </cell>
        </row>
        <row r="102">
          <cell r="A102" t="str">
            <v>1996M7</v>
          </cell>
          <cell r="B102">
            <v>91.16</v>
          </cell>
          <cell r="C102">
            <v>98.64</v>
          </cell>
          <cell r="D102">
            <v>96.78</v>
          </cell>
          <cell r="E102">
            <v>99.94</v>
          </cell>
        </row>
        <row r="103">
          <cell r="A103" t="str">
            <v>1996M8</v>
          </cell>
          <cell r="B103">
            <v>91.41</v>
          </cell>
          <cell r="C103">
            <v>98.29</v>
          </cell>
          <cell r="D103">
            <v>97.38</v>
          </cell>
          <cell r="E103">
            <v>100.21</v>
          </cell>
        </row>
        <row r="104">
          <cell r="A104" t="str">
            <v>1996M9</v>
          </cell>
          <cell r="B104">
            <v>90.06</v>
          </cell>
          <cell r="C104">
            <v>97.25</v>
          </cell>
          <cell r="D104">
            <v>96.38</v>
          </cell>
          <cell r="E104">
            <v>98.13</v>
          </cell>
        </row>
      </sheetData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  <sheetName val="Príloha _10 M"/>
      <sheetName val="i-REER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>
        <row r="1">
          <cell r="A1" t="str">
            <v>Slovenia: Balance of Payments, adjustment scenario, 1997-2006</v>
          </cell>
        </row>
        <row r="4">
          <cell r="B4">
            <v>1991</v>
          </cell>
          <cell r="C4">
            <v>1992</v>
          </cell>
          <cell r="D4">
            <v>1993</v>
          </cell>
          <cell r="E4">
            <v>1994</v>
          </cell>
          <cell r="F4">
            <v>1995</v>
          </cell>
          <cell r="G4">
            <v>1996</v>
          </cell>
          <cell r="H4">
            <v>1997</v>
          </cell>
          <cell r="I4">
            <v>1998</v>
          </cell>
          <cell r="J4">
            <v>1999</v>
          </cell>
        </row>
        <row r="5">
          <cell r="B5" t="str">
            <v>hide</v>
          </cell>
          <cell r="C5" t="str">
            <v>hide</v>
          </cell>
        </row>
        <row r="7">
          <cell r="F7" t="str">
            <v xml:space="preserve">                                                           (In millions of U.S. dollars)                                                       </v>
          </cell>
        </row>
        <row r="8">
          <cell r="I8" t="str">
            <v>(in millions of $US)</v>
          </cell>
        </row>
        <row r="9">
          <cell r="A9" t="str">
            <v>Current account</v>
          </cell>
          <cell r="B9">
            <v>128.99999999999969</v>
          </cell>
          <cell r="C9">
            <v>926.14173248489351</v>
          </cell>
          <cell r="D9">
            <v>191.90020773041761</v>
          </cell>
          <cell r="E9">
            <v>573.04025556000011</v>
          </cell>
          <cell r="F9">
            <v>-99.360048930000602</v>
          </cell>
          <cell r="G9">
            <v>31.393998450000112</v>
          </cell>
          <cell r="H9">
            <v>11.432480380002062</v>
          </cell>
          <cell r="I9">
            <v>-147.15126349999986</v>
          </cell>
          <cell r="J9">
            <v>-782.55904505999922</v>
          </cell>
        </row>
        <row r="10">
          <cell r="A10" t="str">
            <v xml:space="preserve">   Trade balance</v>
          </cell>
          <cell r="B10">
            <v>-262.20000000000027</v>
          </cell>
          <cell r="C10">
            <v>791.11066284179651</v>
          </cell>
          <cell r="D10">
            <v>-154.24676513671875</v>
          </cell>
          <cell r="E10">
            <v>-336.39645397999993</v>
          </cell>
          <cell r="F10">
            <v>-953.04626255000039</v>
          </cell>
          <cell r="G10">
            <v>-824.9203872500002</v>
          </cell>
          <cell r="H10">
            <v>-776.31343202999778</v>
          </cell>
          <cell r="I10">
            <v>-789.3189886199998</v>
          </cell>
          <cell r="J10">
            <v>-1245.2008560199993</v>
          </cell>
        </row>
        <row r="11">
          <cell r="A11" t="str">
            <v xml:space="preserve">       Exports f.o.b  </v>
          </cell>
          <cell r="B11">
            <v>3869.1</v>
          </cell>
          <cell r="C11">
            <v>6682.9</v>
          </cell>
          <cell r="D11">
            <v>6082.8740234375</v>
          </cell>
          <cell r="E11">
            <v>6831.7200468800002</v>
          </cell>
          <cell r="F11">
            <v>8350.2350519800002</v>
          </cell>
          <cell r="G11">
            <v>8352.5825376800003</v>
          </cell>
          <cell r="H11">
            <v>8407.4558870600013</v>
          </cell>
          <cell r="I11">
            <v>9090.8932352299998</v>
          </cell>
          <cell r="J11">
            <v>8622.7025902700007</v>
          </cell>
        </row>
        <row r="12">
          <cell r="A12" t="str">
            <v xml:space="preserve">       Imports f.o.b. </v>
          </cell>
          <cell r="B12">
            <v>-4131.3</v>
          </cell>
          <cell r="C12">
            <v>-5891.7893371582031</v>
          </cell>
          <cell r="D12">
            <v>-6237.1207885742188</v>
          </cell>
          <cell r="E12">
            <v>-7168.1165008600001</v>
          </cell>
          <cell r="F12">
            <v>-9303.2813145300006</v>
          </cell>
          <cell r="G12">
            <v>-9177.5029249300005</v>
          </cell>
          <cell r="H12">
            <v>-9183.769319089999</v>
          </cell>
          <cell r="I12">
            <v>-9880.2122238499996</v>
          </cell>
          <cell r="J12">
            <v>-9867.9034462899999</v>
          </cell>
        </row>
        <row r="13">
          <cell r="A13" t="str">
            <v xml:space="preserve">   Services</v>
          </cell>
          <cell r="B13">
            <v>482.9</v>
          </cell>
          <cell r="C13">
            <v>180.29699822515249</v>
          </cell>
          <cell r="D13">
            <v>375.33881366252899</v>
          </cell>
          <cell r="E13">
            <v>642.98495606000006</v>
          </cell>
          <cell r="F13">
            <v>578.16782365999984</v>
          </cell>
          <cell r="G13">
            <v>633.43706188000033</v>
          </cell>
          <cell r="H13">
            <v>630.26998196</v>
          </cell>
          <cell r="I13">
            <v>492.49674705999996</v>
          </cell>
          <cell r="J13">
            <v>364.09556674000009</v>
          </cell>
        </row>
        <row r="14">
          <cell r="A14" t="str">
            <v xml:space="preserve">       Exports </v>
          </cell>
          <cell r="B14">
            <v>1012.6</v>
          </cell>
          <cell r="C14">
            <v>1219.2969982251525</v>
          </cell>
          <cell r="D14">
            <v>1392.6752580404282</v>
          </cell>
          <cell r="E14">
            <v>1809.1049835000001</v>
          </cell>
          <cell r="F14">
            <v>2027.5451028</v>
          </cell>
          <cell r="G14">
            <v>2135.0594365800002</v>
          </cell>
          <cell r="H14">
            <v>2047.4583747300001</v>
          </cell>
          <cell r="I14">
            <v>2027.47654603</v>
          </cell>
          <cell r="J14">
            <v>1899.1808338000001</v>
          </cell>
        </row>
        <row r="15">
          <cell r="A15" t="str">
            <v xml:space="preserve">          of which:  travel</v>
          </cell>
          <cell r="B15">
            <v>337</v>
          </cell>
          <cell r="C15">
            <v>670.96199798583984</v>
          </cell>
          <cell r="D15">
            <v>734.06251907348633</v>
          </cell>
          <cell r="E15">
            <v>912.95409433000009</v>
          </cell>
          <cell r="F15">
            <v>1083.9858328799999</v>
          </cell>
          <cell r="G15">
            <v>1239.7608450600001</v>
          </cell>
          <cell r="H15">
            <v>1186.9257734399998</v>
          </cell>
          <cell r="I15">
            <v>1088.4101210100002</v>
          </cell>
          <cell r="J15">
            <v>953.6001583100001</v>
          </cell>
        </row>
        <row r="16">
          <cell r="A16" t="str">
            <v xml:space="preserve">       Imports</v>
          </cell>
          <cell r="B16">
            <v>-529.70000000000005</v>
          </cell>
          <cell r="C16">
            <v>-1039</v>
          </cell>
          <cell r="D16">
            <v>-1017.3364443778992</v>
          </cell>
          <cell r="E16">
            <v>-1166.1200274400001</v>
          </cell>
          <cell r="F16">
            <v>-1449.3772791400002</v>
          </cell>
          <cell r="G16">
            <v>-1501.6223746999999</v>
          </cell>
          <cell r="H16">
            <v>-1417.1883927700001</v>
          </cell>
          <cell r="I16">
            <v>-1534.97979897</v>
          </cell>
          <cell r="J16">
            <v>-1535.08526706</v>
          </cell>
        </row>
        <row r="17">
          <cell r="A17" t="str">
            <v xml:space="preserve">   Income, net</v>
          </cell>
          <cell r="B17">
            <v>-106.30000000000001</v>
          </cell>
          <cell r="C17">
            <v>-91.288930066628382</v>
          </cell>
          <cell r="D17">
            <v>-51.3564275703975</v>
          </cell>
          <cell r="E17">
            <v>169.81588152</v>
          </cell>
          <cell r="F17">
            <v>179.35838124</v>
          </cell>
          <cell r="G17">
            <v>132.23847552000001</v>
          </cell>
          <cell r="H17">
            <v>39.419295099999886</v>
          </cell>
          <cell r="I17">
            <v>27.888103049999984</v>
          </cell>
          <cell r="J17">
            <v>-24.484758440000064</v>
          </cell>
        </row>
        <row r="18">
          <cell r="A18" t="str">
            <v xml:space="preserve">   Current transfers, net</v>
          </cell>
          <cell r="B18">
            <v>14.600000000000001</v>
          </cell>
          <cell r="C18">
            <v>46.023001484572887</v>
          </cell>
          <cell r="D18">
            <v>22.164586775004864</v>
          </cell>
          <cell r="E18">
            <v>96.635871959999974</v>
          </cell>
          <cell r="F18">
            <v>96.160008719999951</v>
          </cell>
          <cell r="G18">
            <v>90.638848299999978</v>
          </cell>
          <cell r="H18">
            <v>118.05663534999997</v>
          </cell>
          <cell r="I18">
            <v>121.78287501</v>
          </cell>
          <cell r="J18">
            <v>123.03100266000001</v>
          </cell>
        </row>
        <row r="20">
          <cell r="A20" t="str">
            <v xml:space="preserve">Capital and financial account  </v>
          </cell>
          <cell r="B20" t="e">
            <v>#REF!</v>
          </cell>
          <cell r="C20">
            <v>-12.706073519773781</v>
          </cell>
          <cell r="D20">
            <v>-90.346738169377204</v>
          </cell>
          <cell r="E20">
            <v>138.23277074999993</v>
          </cell>
          <cell r="F20">
            <v>530.52461465999988</v>
          </cell>
          <cell r="G20">
            <v>561.41626682000003</v>
          </cell>
          <cell r="H20">
            <v>1198.4750961299999</v>
          </cell>
          <cell r="I20">
            <v>242.66590560000009</v>
          </cell>
          <cell r="J20">
            <v>663.20659426999987</v>
          </cell>
        </row>
        <row r="21">
          <cell r="A21" t="str">
            <v xml:space="preserve">    Direct investment, net</v>
          </cell>
          <cell r="B21">
            <v>41.400000000000006</v>
          </cell>
          <cell r="C21">
            <v>112.87700011208653</v>
          </cell>
          <cell r="D21">
            <v>111.32028442900628</v>
          </cell>
          <cell r="E21">
            <v>130.95872649</v>
          </cell>
          <cell r="F21">
            <v>182.51027258000002</v>
          </cell>
          <cell r="G21">
            <v>187.65302644000002</v>
          </cell>
          <cell r="H21">
            <v>339.56367733000002</v>
          </cell>
          <cell r="I21">
            <v>249.54314123</v>
          </cell>
          <cell r="J21">
            <v>143.47579866999996</v>
          </cell>
        </row>
        <row r="22">
          <cell r="A22" t="str">
            <v xml:space="preserve">           inflow</v>
          </cell>
          <cell r="E22">
            <v>128.07628385000001</v>
          </cell>
          <cell r="F22">
            <v>177.36906041000003</v>
          </cell>
          <cell r="G22">
            <v>193.99523652000002</v>
          </cell>
          <cell r="H22">
            <v>375.21342549000002</v>
          </cell>
          <cell r="I22">
            <v>247.85358547000001</v>
          </cell>
          <cell r="J22">
            <v>181.18014799999997</v>
          </cell>
        </row>
        <row r="23">
          <cell r="A23" t="str">
            <v xml:space="preserve">           outflow</v>
          </cell>
          <cell r="E23">
            <v>2.8824426400000012</v>
          </cell>
          <cell r="F23">
            <v>5.1412121700000011</v>
          </cell>
          <cell r="G23">
            <v>-6.342210080000001</v>
          </cell>
          <cell r="H23">
            <v>-35.649748159999994</v>
          </cell>
          <cell r="I23">
            <v>1.6895557600000011</v>
          </cell>
          <cell r="J23">
            <v>-37.704349329999999</v>
          </cell>
        </row>
        <row r="24">
          <cell r="A24" t="str">
            <v xml:space="preserve">    Portfolio investment, net</v>
          </cell>
          <cell r="B24">
            <v>0</v>
          </cell>
          <cell r="C24">
            <v>-8.8513975888490677</v>
          </cell>
          <cell r="D24">
            <v>3.0586469507252332</v>
          </cell>
          <cell r="E24">
            <v>-32.504889700000007</v>
          </cell>
          <cell r="F24">
            <v>-13.506837560000005</v>
          </cell>
          <cell r="G24">
            <v>636.87253514000008</v>
          </cell>
          <cell r="H24">
            <v>235.99866790999999</v>
          </cell>
          <cell r="I24">
            <v>89.604574220000018</v>
          </cell>
          <cell r="J24">
            <v>342.74666001999992</v>
          </cell>
        </row>
        <row r="25">
          <cell r="A25" t="str">
            <v xml:space="preserve">           inflow</v>
          </cell>
          <cell r="E25">
            <v>0</v>
          </cell>
          <cell r="F25">
            <v>15.44987583</v>
          </cell>
          <cell r="G25">
            <v>630.47655942000006</v>
          </cell>
          <cell r="H25">
            <v>236.10593066999999</v>
          </cell>
          <cell r="I25">
            <v>119.81568627000001</v>
          </cell>
          <cell r="J25">
            <v>350.56973099999993</v>
          </cell>
        </row>
        <row r="26">
          <cell r="A26" t="str">
            <v xml:space="preserve">              equity</v>
          </cell>
          <cell r="E26">
            <v>0</v>
          </cell>
          <cell r="F26">
            <v>0</v>
          </cell>
          <cell r="G26">
            <v>0</v>
          </cell>
          <cell r="H26">
            <v>52.143867629999995</v>
          </cell>
          <cell r="I26">
            <v>7.2267947599999971</v>
          </cell>
          <cell r="J26">
            <v>-3.1940477300000012</v>
          </cell>
        </row>
        <row r="27">
          <cell r="A27" t="str">
            <v xml:space="preserve">              debt (including government eurobonds)</v>
          </cell>
          <cell r="E27">
            <v>0</v>
          </cell>
          <cell r="F27">
            <v>15.44987583</v>
          </cell>
          <cell r="G27">
            <v>630.47655942000006</v>
          </cell>
          <cell r="H27">
            <v>183.96206304</v>
          </cell>
          <cell r="I27">
            <v>112.58889151000001</v>
          </cell>
          <cell r="J27">
            <v>353.76377872999996</v>
          </cell>
        </row>
        <row r="28">
          <cell r="A28" t="str">
            <v xml:space="preserve">           outflow</v>
          </cell>
          <cell r="E28">
            <v>-32.504889700000007</v>
          </cell>
          <cell r="F28">
            <v>-28.956713390000004</v>
          </cell>
          <cell r="G28">
            <v>6.3959757200000098</v>
          </cell>
          <cell r="H28">
            <v>-0.10726275999999046</v>
          </cell>
          <cell r="I28">
            <v>-30.211112049999997</v>
          </cell>
          <cell r="J28">
            <v>-7.8230709799999971</v>
          </cell>
        </row>
        <row r="29">
          <cell r="A29" t="str">
            <v xml:space="preserve">              equity 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0.52845990000000009</v>
          </cell>
        </row>
        <row r="30">
          <cell r="A30" t="str">
            <v xml:space="preserve">              debt (including government eurobonds)</v>
          </cell>
          <cell r="E30">
            <v>-32.504889700000007</v>
          </cell>
          <cell r="F30">
            <v>-28.956713390000004</v>
          </cell>
          <cell r="G30">
            <v>6.3959757200000098</v>
          </cell>
          <cell r="H30">
            <v>-0.10726275999999046</v>
          </cell>
          <cell r="I30">
            <v>-30.211112049999997</v>
          </cell>
          <cell r="J30">
            <v>-7.2946110799999975</v>
          </cell>
        </row>
        <row r="31">
          <cell r="A31" t="str">
            <v xml:space="preserve">    Other investment, net</v>
          </cell>
          <cell r="B31" t="e">
            <v>#REF!</v>
          </cell>
          <cell r="C31">
            <v>-116.73167604301125</v>
          </cell>
          <cell r="D31">
            <v>-208.83557779394323</v>
          </cell>
          <cell r="E31">
            <v>42.95452285999994</v>
          </cell>
          <cell r="F31">
            <v>368.46783262999986</v>
          </cell>
          <cell r="G31">
            <v>-261.28061663000005</v>
          </cell>
          <cell r="H31">
            <v>621.83160194999982</v>
          </cell>
          <cell r="I31">
            <v>-95.024164619999965</v>
          </cell>
          <cell r="J31">
            <v>177.58977540000001</v>
          </cell>
        </row>
        <row r="32">
          <cell r="A32" t="str">
            <v xml:space="preserve">         Government (excluding government eurobonds)</v>
          </cell>
          <cell r="B32">
            <v>-41.8</v>
          </cell>
          <cell r="C32">
            <v>6.6157159507274628</v>
          </cell>
          <cell r="D32">
            <v>78.641692668199539</v>
          </cell>
          <cell r="E32">
            <v>96.804811170000008</v>
          </cell>
          <cell r="F32">
            <v>140.71140790999999</v>
          </cell>
          <cell r="G32">
            <v>-68.275326370000002</v>
          </cell>
          <cell r="H32">
            <v>-23.26601749000001</v>
          </cell>
          <cell r="I32">
            <v>-21.865089980000008</v>
          </cell>
          <cell r="J32">
            <v>17.246997420000007</v>
          </cell>
        </row>
        <row r="33">
          <cell r="A33" t="str">
            <v xml:space="preserve">         Non government</v>
          </cell>
          <cell r="B33">
            <v>-73.2</v>
          </cell>
          <cell r="C33">
            <v>-139.48281764984131</v>
          </cell>
          <cell r="D33">
            <v>-287.47727046214277</v>
          </cell>
          <cell r="E33">
            <v>-53.85028831000001</v>
          </cell>
          <cell r="F33">
            <v>227.75642472000001</v>
          </cell>
          <cell r="G33">
            <v>-193.00529026000004</v>
          </cell>
          <cell r="H33">
            <v>645.09761943999979</v>
          </cell>
          <cell r="I33">
            <v>-73.159074639999986</v>
          </cell>
          <cell r="J33">
            <v>160.34277798000005</v>
          </cell>
        </row>
        <row r="34">
          <cell r="A34" t="str">
            <v xml:space="preserve">              Bank of Slovenia</v>
          </cell>
          <cell r="B34">
            <v>11</v>
          </cell>
          <cell r="C34">
            <v>6.2657689340412617</v>
          </cell>
          <cell r="D34">
            <v>-13.733517207729165</v>
          </cell>
          <cell r="E34">
            <v>-103.4167212</v>
          </cell>
          <cell r="F34">
            <v>-70.251436110000014</v>
          </cell>
          <cell r="G34">
            <v>128.81332510000004</v>
          </cell>
          <cell r="H34">
            <v>-8.7991217000000006</v>
          </cell>
          <cell r="I34">
            <v>-5.3796978499999994</v>
          </cell>
          <cell r="J34">
            <v>-5.622624430000001</v>
          </cell>
        </row>
        <row r="35">
          <cell r="A35" t="str">
            <v xml:space="preserve">              Private sector</v>
          </cell>
          <cell r="B35" t="e">
            <v>#REF!</v>
          </cell>
          <cell r="C35">
            <v>40.643591100350022</v>
          </cell>
          <cell r="D35">
            <v>-273.7437532544136</v>
          </cell>
          <cell r="E35">
            <v>49.566432889999987</v>
          </cell>
          <cell r="F35">
            <v>298.00786083000003</v>
          </cell>
          <cell r="G35">
            <v>-321.81861536000008</v>
          </cell>
          <cell r="H35">
            <v>653.89674113999979</v>
          </cell>
          <cell r="I35">
            <v>-67.779376789999986</v>
          </cell>
          <cell r="J35">
            <v>165.96540241000005</v>
          </cell>
        </row>
        <row r="37">
          <cell r="A37" t="str">
            <v>Net errors and omissions</v>
          </cell>
          <cell r="D37">
            <v>10.075692117214203</v>
          </cell>
          <cell r="E37">
            <v>-69.919725339999999</v>
          </cell>
          <cell r="F37">
            <v>-194.60954982999999</v>
          </cell>
          <cell r="G37">
            <v>-5.3031099200000043</v>
          </cell>
          <cell r="H37">
            <v>77.24493305</v>
          </cell>
          <cell r="I37">
            <v>62.299842569999996</v>
          </cell>
          <cell r="J37">
            <v>27.271135639999997</v>
          </cell>
        </row>
        <row r="38">
          <cell r="A38" t="str">
            <v>Overall balance</v>
          </cell>
          <cell r="D38">
            <v>111.6291616782546</v>
          </cell>
          <cell r="E38">
            <v>641.35330096999996</v>
          </cell>
          <cell r="F38">
            <v>236.55501589999926</v>
          </cell>
          <cell r="G38">
            <v>587.50715535000018</v>
          </cell>
          <cell r="H38">
            <v>1287.152509560002</v>
          </cell>
          <cell r="I38">
            <v>157.81448467000024</v>
          </cell>
          <cell r="J38">
            <v>-92.081315149999355</v>
          </cell>
        </row>
        <row r="39">
          <cell r="A39" t="str">
            <v xml:space="preserve">Change in official  reserves </v>
          </cell>
          <cell r="B39">
            <v>-106.8</v>
          </cell>
          <cell r="C39">
            <v>-632.57860779762268</v>
          </cell>
          <cell r="D39">
            <v>-112.34639203548431</v>
          </cell>
          <cell r="E39">
            <v>-641.35330111000007</v>
          </cell>
          <cell r="F39">
            <v>-236.55501598000001</v>
          </cell>
          <cell r="G39">
            <v>-587.5071551100001</v>
          </cell>
          <cell r="H39">
            <v>-1287.1525096299999</v>
          </cell>
          <cell r="I39">
            <v>-157.81448455</v>
          </cell>
          <cell r="J39">
            <v>81.064196909999964</v>
          </cell>
        </row>
        <row r="41">
          <cell r="A41" t="str">
            <v>Change in net foreign assets of DMBs (increase: -)</v>
          </cell>
          <cell r="B41">
            <v>-30</v>
          </cell>
          <cell r="C41">
            <v>-188</v>
          </cell>
          <cell r="D41">
            <v>-484</v>
          </cell>
          <cell r="E41">
            <v>-432</v>
          </cell>
          <cell r="F41">
            <v>-170</v>
          </cell>
          <cell r="G41">
            <v>-170</v>
          </cell>
          <cell r="H41">
            <v>-168</v>
          </cell>
          <cell r="I41">
            <v>-167</v>
          </cell>
          <cell r="J41">
            <v>-167</v>
          </cell>
        </row>
        <row r="42">
          <cell r="I42" t="str">
            <v>(in percent of GDP)</v>
          </cell>
        </row>
        <row r="43">
          <cell r="A43" t="str">
            <v>Current account</v>
          </cell>
          <cell r="F43">
            <v>-0.5301091895135388</v>
          </cell>
          <cell r="G43">
            <v>0.16629665982324326</v>
          </cell>
          <cell r="H43">
            <v>6.2795969970612667E-2</v>
          </cell>
          <cell r="I43">
            <v>-0.75134744980708346</v>
          </cell>
          <cell r="J43">
            <v>-3.9106133926533171</v>
          </cell>
        </row>
        <row r="44">
          <cell r="A44" t="str">
            <v xml:space="preserve">   Trade balance</v>
          </cell>
          <cell r="F44">
            <v>-5.0847255738090045</v>
          </cell>
          <cell r="G44">
            <v>-4.3696729245322015</v>
          </cell>
          <cell r="H44">
            <v>-4.2641100920507515</v>
          </cell>
          <cell r="I44">
            <v>-4.0302257356012703</v>
          </cell>
          <cell r="J44">
            <v>-6.2225325677781118</v>
          </cell>
        </row>
        <row r="45">
          <cell r="A45" t="str">
            <v xml:space="preserve">       Exports f.o.b  </v>
          </cell>
          <cell r="F45">
            <v>44.550464530982325</v>
          </cell>
          <cell r="G45">
            <v>44.244334761191531</v>
          </cell>
          <cell r="H45">
            <v>46.180210231244267</v>
          </cell>
          <cell r="I45">
            <v>46.417674482003576</v>
          </cell>
          <cell r="J45">
            <v>43.089472217129604</v>
          </cell>
        </row>
        <row r="46">
          <cell r="A46" t="str">
            <v xml:space="preserve">       Imports f.o.b. </v>
          </cell>
          <cell r="F46">
            <v>-49.635190104791334</v>
          </cell>
          <cell r="G46">
            <v>-48.614007685723735</v>
          </cell>
          <cell r="H46">
            <v>-50.444320323295024</v>
          </cell>
          <cell r="I46">
            <v>-50.447900217604847</v>
          </cell>
          <cell r="J46">
            <v>-49.312004784907721</v>
          </cell>
        </row>
        <row r="47">
          <cell r="A47" t="str">
            <v xml:space="preserve">   Services</v>
          </cell>
          <cell r="F47">
            <v>3.0846610856555992</v>
          </cell>
          <cell r="G47">
            <v>3.3553695865361401</v>
          </cell>
          <cell r="H47">
            <v>3.4619272060829562</v>
          </cell>
          <cell r="I47">
            <v>2.5146652916222876</v>
          </cell>
          <cell r="J47">
            <v>1.8194627082611738</v>
          </cell>
        </row>
        <row r="48">
          <cell r="A48" t="str">
            <v xml:space="preserve">       Exports </v>
          </cell>
          <cell r="F48">
            <v>10.817429165163418</v>
          </cell>
          <cell r="G48">
            <v>11.309590060432345</v>
          </cell>
          <cell r="H48">
            <v>11.24621519933029</v>
          </cell>
          <cell r="I48">
            <v>10.352200152214907</v>
          </cell>
          <cell r="J48">
            <v>9.4906091120055276</v>
          </cell>
        </row>
        <row r="49">
          <cell r="A49" t="str">
            <v xml:space="preserve">          of which:  travel</v>
          </cell>
          <cell r="F49">
            <v>5.7833189244603114</v>
          </cell>
          <cell r="G49">
            <v>6.5671178471093636</v>
          </cell>
          <cell r="H49">
            <v>6.5195086935518534</v>
          </cell>
          <cell r="I49">
            <v>5.557371029743714</v>
          </cell>
          <cell r="J49">
            <v>4.7653420835963791</v>
          </cell>
        </row>
        <row r="50">
          <cell r="A50" t="str">
            <v xml:space="preserve">       Imports</v>
          </cell>
          <cell r="F50">
            <v>-7.7327680795078182</v>
          </cell>
          <cell r="G50">
            <v>-7.9542204738962052</v>
          </cell>
          <cell r="H50">
            <v>-7.7842879932473341</v>
          </cell>
          <cell r="I50">
            <v>-7.8375348605926192</v>
          </cell>
          <cell r="J50">
            <v>-7.6711464037443555</v>
          </cell>
        </row>
        <row r="51">
          <cell r="A51" t="str">
            <v xml:space="preserve">   Income, net</v>
          </cell>
          <cell r="F51">
            <v>0.95691907497529971</v>
          </cell>
          <cell r="G51">
            <v>0.70047836735793834</v>
          </cell>
          <cell r="H51">
            <v>0.21652106883929467</v>
          </cell>
          <cell r="I51">
            <v>0.14239534617774216</v>
          </cell>
          <cell r="J51">
            <v>-0.12235552687785284</v>
          </cell>
        </row>
        <row r="52">
          <cell r="A52" t="str">
            <v xml:space="preserve">   Current transfers, net</v>
          </cell>
          <cell r="F52">
            <v>0.51303622366456592</v>
          </cell>
          <cell r="G52">
            <v>0.48012163046136597</v>
          </cell>
          <cell r="H52">
            <v>0.64845778709911339</v>
          </cell>
          <cell r="I52">
            <v>0.62181764799415662</v>
          </cell>
          <cell r="J52">
            <v>0.61481199374147377</v>
          </cell>
        </row>
        <row r="54">
          <cell r="A54" t="str">
            <v xml:space="preserve">Capital and financial account  </v>
          </cell>
          <cell r="F54">
            <v>2.8304733796228949</v>
          </cell>
          <cell r="G54">
            <v>2.9738693556761766</v>
          </cell>
          <cell r="H54">
            <v>6.5829464513013258</v>
          </cell>
          <cell r="I54">
            <v>1.2390407325839012</v>
          </cell>
          <cell r="J54">
            <v>3.3141839021864579</v>
          </cell>
        </row>
        <row r="55">
          <cell r="A55" t="str">
            <v xml:space="preserve">    Direct investment, net</v>
          </cell>
          <cell r="F55">
            <v>0.97373515529807897</v>
          </cell>
          <cell r="G55">
            <v>0.99401392124024412</v>
          </cell>
          <cell r="H55">
            <v>1.8651447259008236</v>
          </cell>
          <cell r="I55">
            <v>1.2741555751575966</v>
          </cell>
          <cell r="J55">
            <v>0.71697897218415596</v>
          </cell>
        </row>
        <row r="56">
          <cell r="A56" t="str">
            <v xml:space="preserve">           inflow</v>
          </cell>
          <cell r="F56">
            <v>0.94630558128009612</v>
          </cell>
          <cell r="G56">
            <v>1.0276091433933274</v>
          </cell>
          <cell r="H56">
            <v>2.0609605454347175</v>
          </cell>
          <cell r="I56">
            <v>1.2655287826898387</v>
          </cell>
          <cell r="J56">
            <v>0.90539559631233579</v>
          </cell>
        </row>
        <row r="57">
          <cell r="A57" t="str">
            <v xml:space="preserve">           outflow</v>
          </cell>
          <cell r="F57">
            <v>2.7429574017982784E-2</v>
          </cell>
          <cell r="G57">
            <v>-3.3595222153083242E-2</v>
          </cell>
          <cell r="H57">
            <v>-0.19581581953389365</v>
          </cell>
          <cell r="I57">
            <v>8.626792467757988E-3</v>
          </cell>
          <cell r="J57">
            <v>-0.18841662412817972</v>
          </cell>
        </row>
        <row r="58">
          <cell r="A58" t="str">
            <v xml:space="preserve">    Portfolio investment, net</v>
          </cell>
          <cell r="F58">
            <v>-7.2062149615756868E-2</v>
          </cell>
          <cell r="G58">
            <v>3.3735675783898995</v>
          </cell>
          <cell r="H58">
            <v>1.2962860875846332</v>
          </cell>
          <cell r="I58">
            <v>0.45751675337294417</v>
          </cell>
          <cell r="J58">
            <v>1.7127776969961923</v>
          </cell>
        </row>
        <row r="59">
          <cell r="A59" t="str">
            <v xml:space="preserve">           inflow</v>
          </cell>
          <cell r="F59">
            <v>8.2428714986805943E-2</v>
          </cell>
          <cell r="G59">
            <v>3.3396875551032648</v>
          </cell>
          <cell r="H59">
            <v>1.2968752571114583</v>
          </cell>
          <cell r="I59">
            <v>0.61177327455193875</v>
          </cell>
          <cell r="J59">
            <v>1.7518712405941963</v>
          </cell>
        </row>
        <row r="60">
          <cell r="A60" t="str">
            <v xml:space="preserve">              equity</v>
          </cell>
          <cell r="F60">
            <v>0</v>
          </cell>
          <cell r="G60">
            <v>0</v>
          </cell>
          <cell r="H60">
            <v>0.28641420208100909</v>
          </cell>
          <cell r="I60">
            <v>3.6899675096606951E-2</v>
          </cell>
          <cell r="J60">
            <v>-1.5961333408080744E-2</v>
          </cell>
        </row>
        <row r="61">
          <cell r="A61" t="str">
            <v xml:space="preserve">              debt</v>
          </cell>
          <cell r="F61">
            <v>8.2428714986805943E-2</v>
          </cell>
          <cell r="G61">
            <v>3.3396875551032648</v>
          </cell>
          <cell r="H61">
            <v>1.0104610550304494</v>
          </cell>
          <cell r="I61">
            <v>0.57487359945533179</v>
          </cell>
          <cell r="J61">
            <v>1.7678325740022773</v>
          </cell>
        </row>
        <row r="62">
          <cell r="A62" t="str">
            <v xml:space="preserve">           outflow</v>
          </cell>
          <cell r="F62">
            <v>-0.15449086460256281</v>
          </cell>
          <cell r="G62">
            <v>3.3880023286634309E-2</v>
          </cell>
          <cell r="H62">
            <v>-5.8916952682522088E-4</v>
          </cell>
          <cell r="I62">
            <v>-0.15425652117899463</v>
          </cell>
          <cell r="J62">
            <v>-3.9093543598004057E-2</v>
          </cell>
        </row>
        <row r="63">
          <cell r="A63" t="str">
            <v xml:space="preserve">              equity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-2.6408261146119469E-3</v>
          </cell>
        </row>
        <row r="64">
          <cell r="A64" t="str">
            <v xml:space="preserve">              debt</v>
          </cell>
          <cell r="F64">
            <v>-0.15449086460256281</v>
          </cell>
          <cell r="G64">
            <v>3.3880023286634309E-2</v>
          </cell>
          <cell r="H64">
            <v>-5.8916952682522088E-4</v>
          </cell>
          <cell r="I64">
            <v>-0.15425652117899463</v>
          </cell>
          <cell r="J64">
            <v>-3.6452717483392114E-2</v>
          </cell>
        </row>
        <row r="65">
          <cell r="A65" t="str">
            <v xml:space="preserve">    Other investment, net</v>
          </cell>
          <cell r="F65">
            <v>1.9658623986277288</v>
          </cell>
          <cell r="G65">
            <v>-1.384025481536781</v>
          </cell>
          <cell r="H65">
            <v>3.4155771367982979</v>
          </cell>
          <cell r="I65">
            <v>-0.4851889277680958</v>
          </cell>
          <cell r="J65">
            <v>0.88745374353738138</v>
          </cell>
        </row>
        <row r="66">
          <cell r="A66" t="str">
            <v xml:space="preserve">         Government</v>
          </cell>
          <cell r="F66">
            <v>0.75072839844341854</v>
          </cell>
          <cell r="G66">
            <v>-0.36166016704612408</v>
          </cell>
          <cell r="H66">
            <v>-0.12779485177979605</v>
          </cell>
          <cell r="I66">
            <v>-0.11164212393103533</v>
          </cell>
          <cell r="J66">
            <v>8.6186901192277565E-2</v>
          </cell>
        </row>
        <row r="67">
          <cell r="A67" t="str">
            <v xml:space="preserve">         Non government</v>
          </cell>
          <cell r="F67">
            <v>1.2151340001843112</v>
          </cell>
          <cell r="G67">
            <v>-1.0223653144906566</v>
          </cell>
          <cell r="H67">
            <v>3.5433719885780937</v>
          </cell>
          <cell r="I67">
            <v>-0.37354680383706063</v>
          </cell>
          <cell r="J67">
            <v>0.80126684234510404</v>
          </cell>
        </row>
        <row r="68">
          <cell r="A68" t="str">
            <v xml:space="preserve">              Bank of Slovenia</v>
          </cell>
          <cell r="F68">
            <v>-0.37480790578787443</v>
          </cell>
          <cell r="G68">
            <v>0.6823350564590307</v>
          </cell>
          <cell r="H68">
            <v>-4.8331539934894398E-2</v>
          </cell>
          <cell r="I68">
            <v>-2.7468484905874786E-2</v>
          </cell>
          <cell r="J68">
            <v>-2.8097445856155045E-2</v>
          </cell>
        </row>
        <row r="69">
          <cell r="A69" t="str">
            <v xml:space="preserve">              Private sector</v>
          </cell>
          <cell r="F69">
            <v>1.5899419059721858</v>
          </cell>
          <cell r="G69">
            <v>-1.7047003709496875</v>
          </cell>
          <cell r="H69">
            <v>3.5917035285129884</v>
          </cell>
          <cell r="I69">
            <v>-0.34607831893118579</v>
          </cell>
          <cell r="J69">
            <v>0.82936428820125918</v>
          </cell>
        </row>
        <row r="71">
          <cell r="A71" t="str">
            <v>Net errors and omissions</v>
          </cell>
          <cell r="F71">
            <v>-1.0382876401827805</v>
          </cell>
          <cell r="G71">
            <v>-2.8091020892928163E-2</v>
          </cell>
          <cell r="H71">
            <v>0.42428854762564755</v>
          </cell>
          <cell r="I71">
            <v>0.31810007420257269</v>
          </cell>
          <cell r="J71">
            <v>0.13627964425160086</v>
          </cell>
        </row>
        <row r="72">
          <cell r="A72" t="str">
            <v>Overall balance</v>
          </cell>
          <cell r="F72">
            <v>1.2620765499265754</v>
          </cell>
          <cell r="G72">
            <v>3.1120749946064921</v>
          </cell>
          <cell r="H72">
            <v>7.0700309688975862</v>
          </cell>
          <cell r="I72">
            <v>0.80579335697939058</v>
          </cell>
          <cell r="J72">
            <v>-0.46014984621525862</v>
          </cell>
        </row>
        <row r="73">
          <cell r="A73" t="str">
            <v xml:space="preserve">Change in official  reserves </v>
          </cell>
          <cell r="F73">
            <v>-1.2620765503533982</v>
          </cell>
          <cell r="G73">
            <v>-3.1120749933351912</v>
          </cell>
          <cell r="H73">
            <v>-7.0700309692820689</v>
          </cell>
          <cell r="I73">
            <v>-0.80579335636667504</v>
          </cell>
          <cell r="J73">
            <v>0.4050949715578665</v>
          </cell>
        </row>
        <row r="75">
          <cell r="A75" t="str">
            <v>Memorandum items:</v>
          </cell>
          <cell r="F75" t="str">
            <v>(in percent of GDP)</v>
          </cell>
        </row>
        <row r="76">
          <cell r="A76" t="str">
            <v>External debt (percent of GDP)</v>
          </cell>
          <cell r="F76">
            <v>15.845647318112697</v>
          </cell>
          <cell r="G76">
            <v>21.241308492553713</v>
          </cell>
          <cell r="H76">
            <v>22.937801936313598</v>
          </cell>
          <cell r="I76">
            <v>25.320421415160531</v>
          </cell>
          <cell r="J76">
            <v>27.439690684826225</v>
          </cell>
        </row>
        <row r="77">
          <cell r="A77" t="str">
            <v>External debt (percent of XGS)</v>
          </cell>
          <cell r="F77">
            <v>28.618837128015468</v>
          </cell>
          <cell r="G77">
            <v>38.235477620630185</v>
          </cell>
          <cell r="H77">
            <v>39.942938750461074</v>
          </cell>
          <cell r="I77">
            <v>44.601862481299989</v>
          </cell>
          <cell r="J77">
            <v>52.186474404750719</v>
          </cell>
        </row>
        <row r="78">
          <cell r="A78" t="str">
            <v>Short-term debt/foreign reserves</v>
          </cell>
          <cell r="F78">
            <v>2.7753292675673595</v>
          </cell>
          <cell r="G78">
            <v>2.1503357867106816</v>
          </cell>
          <cell r="H78">
            <v>4.0943607147050347</v>
          </cell>
          <cell r="I78">
            <v>3.0787575971267636</v>
          </cell>
          <cell r="J78">
            <v>3.8250401981431237</v>
          </cell>
        </row>
        <row r="79">
          <cell r="A79" t="str">
            <v>Debt service (percent of XGS)</v>
          </cell>
          <cell r="F79">
            <v>7.1209833796644544</v>
          </cell>
          <cell r="G79">
            <v>8.9247897887555734</v>
          </cell>
          <cell r="H79">
            <v>8.8092544514307125</v>
          </cell>
          <cell r="I79">
            <v>13.814974948835811</v>
          </cell>
          <cell r="J79">
            <v>8.0403856030630312</v>
          </cell>
        </row>
        <row r="80">
          <cell r="A80" t="str">
            <v>Foreign exchange reserves</v>
          </cell>
        </row>
        <row r="81">
          <cell r="A81" t="str">
            <v xml:space="preserve">    Bank of Slovenia (million of $US)</v>
          </cell>
          <cell r="B81">
            <v>112.1</v>
          </cell>
          <cell r="C81">
            <v>715.54424700000004</v>
          </cell>
          <cell r="D81">
            <v>770.06670099999997</v>
          </cell>
          <cell r="E81">
            <v>1480.1183127679999</v>
          </cell>
          <cell r="F81">
            <v>1801.5880344110001</v>
          </cell>
          <cell r="G81">
            <v>2278.713878215</v>
          </cell>
          <cell r="H81">
            <v>3297.2180373640003</v>
          </cell>
          <cell r="I81">
            <v>3572.8697869120001</v>
          </cell>
          <cell r="J81">
            <v>3058.7913835990003</v>
          </cell>
        </row>
        <row r="82">
          <cell r="A82" t="str">
            <v xml:space="preserve">       (in months of MGNFS)</v>
          </cell>
          <cell r="B82">
            <v>0.28860759493670884</v>
          </cell>
          <cell r="C82">
            <v>1.2388965450103686</v>
          </cell>
          <cell r="D82">
            <v>1.2738100336473501</v>
          </cell>
          <cell r="E82">
            <v>2.1311393902614539</v>
          </cell>
          <cell r="F82">
            <v>2.0105777770772852</v>
          </cell>
          <cell r="G82">
            <v>2.5605623842176852</v>
          </cell>
          <cell r="H82">
            <v>3.7323624453385182</v>
          </cell>
          <cell r="I82">
            <v>3.7559103129613702</v>
          </cell>
          <cell r="J82">
            <v>3.2189365021658931</v>
          </cell>
        </row>
        <row r="83">
          <cell r="A83" t="str">
            <v xml:space="preserve">    Deposit money banks (million of $US)</v>
          </cell>
          <cell r="B83">
            <v>296.60000000000002</v>
          </cell>
          <cell r="C83">
            <v>448.11750699999999</v>
          </cell>
          <cell r="D83">
            <v>796.45774500000005</v>
          </cell>
          <cell r="E83">
            <v>1283.131247153</v>
          </cell>
          <cell r="F83">
            <v>1624.0927389589999</v>
          </cell>
          <cell r="G83">
            <v>1845.397132582</v>
          </cell>
          <cell r="H83">
            <v>1079.688673312</v>
          </cell>
          <cell r="I83">
            <v>1208.5825530969998</v>
          </cell>
          <cell r="J83">
            <v>1056.4228072799999</v>
          </cell>
        </row>
        <row r="84">
          <cell r="A84" t="str">
            <v xml:space="preserve">       (in months of MGNFS)</v>
          </cell>
          <cell r="B84">
            <v>0.76361295859257683</v>
          </cell>
          <cell r="C84">
            <v>0.77587267804692406</v>
          </cell>
          <cell r="D84">
            <v>1.3174649230250806</v>
          </cell>
          <cell r="E84">
            <v>1.8475087566271371</v>
          </cell>
          <cell r="F84">
            <v>1.8124924824620652</v>
          </cell>
          <cell r="G84">
            <v>2.0736497577897364</v>
          </cell>
          <cell r="H84">
            <v>1.2221786400722043</v>
          </cell>
          <cell r="I84">
            <v>1.2704990514545187</v>
          </cell>
          <cell r="J84">
            <v>1.1117325471451507</v>
          </cell>
        </row>
        <row r="85">
          <cell r="A85" t="str">
            <v>Export of GS volume growth (in percent)</v>
          </cell>
          <cell r="D85">
            <v>-1.6201799050405419</v>
          </cell>
          <cell r="E85">
            <v>7.1841639401958313</v>
          </cell>
          <cell r="F85">
            <v>-1.1216352375151617</v>
          </cell>
          <cell r="G85">
            <v>0.98844856873543385</v>
          </cell>
          <cell r="H85">
            <v>10.151424588822721</v>
          </cell>
          <cell r="I85">
            <v>5.7152771621242549</v>
          </cell>
          <cell r="J85">
            <v>-2.2134607262402017</v>
          </cell>
        </row>
        <row r="86">
          <cell r="A86" t="str">
            <v>Import of GS volume growth (in percent)</v>
          </cell>
          <cell r="D86">
            <v>6.2907382114488319</v>
          </cell>
          <cell r="E86">
            <v>10.945801695750923</v>
          </cell>
          <cell r="F86">
            <v>17.26658270129635</v>
          </cell>
          <cell r="G86">
            <v>-1.0537522736061011</v>
          </cell>
          <cell r="H86">
            <v>7.5049560245081581</v>
          </cell>
          <cell r="I86">
            <v>7.6945467075752561</v>
          </cell>
          <cell r="J86">
            <v>2.2180453307570902</v>
          </cell>
        </row>
        <row r="87">
          <cell r="A87" t="str">
            <v>Export of Goods volume growth (in percent)</v>
          </cell>
          <cell r="D87">
            <v>-3.5000000000000004</v>
          </cell>
          <cell r="E87">
            <v>6.1</v>
          </cell>
          <cell r="F87">
            <v>8.4</v>
          </cell>
          <cell r="G87">
            <v>-0.74902234521322386</v>
          </cell>
          <cell r="H87">
            <v>11.741619593577891</v>
          </cell>
          <cell r="I87">
            <v>8.2126641879183957</v>
          </cell>
          <cell r="J87">
            <v>-1.9069119082103958</v>
          </cell>
        </row>
        <row r="88">
          <cell r="A88" t="str">
            <v>Import of Goods volume growth (in percent)</v>
          </cell>
          <cell r="D88">
            <v>8.4867425996502313</v>
          </cell>
          <cell r="E88">
            <v>10.815437698289788</v>
          </cell>
          <cell r="F88">
            <v>16.633405815254278</v>
          </cell>
          <cell r="G88">
            <v>-1.498450588101452</v>
          </cell>
          <cell r="H88">
            <v>9.5930082985176348</v>
          </cell>
          <cell r="I88">
            <v>7.7903677656897985</v>
          </cell>
          <cell r="J88">
            <v>2.8265416526024545</v>
          </cell>
        </row>
        <row r="89">
          <cell r="A89" t="str">
            <v>Tourism receipts (percent change)</v>
          </cell>
          <cell r="B89" t="str">
            <v>...</v>
          </cell>
          <cell r="C89">
            <v>99.098515722801153</v>
          </cell>
          <cell r="D89">
            <v>9.4044850940989022</v>
          </cell>
          <cell r="E89">
            <v>24.370073475799558</v>
          </cell>
          <cell r="F89">
            <v>18.733881540398457</v>
          </cell>
          <cell r="G89">
            <v>14.37057639084891</v>
          </cell>
          <cell r="H89">
            <v>-4.2617148162509721</v>
          </cell>
          <cell r="I89">
            <v>-8.3000685160351075</v>
          </cell>
          <cell r="J89">
            <v>-12.385952693540004</v>
          </cell>
        </row>
        <row r="90">
          <cell r="A90" t="str">
            <v>Change in the terms of trade (percent change)</v>
          </cell>
          <cell r="H90">
            <v>-1.3458695199816018</v>
          </cell>
          <cell r="I90">
            <v>0.11485381029752162</v>
          </cell>
          <cell r="J90">
            <v>-0.44913134707084135</v>
          </cell>
        </row>
        <row r="92">
          <cell r="A92" t="str">
            <v>Gross domestic product (in billions of $US)</v>
          </cell>
          <cell r="B92">
            <v>12.673</v>
          </cell>
          <cell r="C92">
            <v>12.522635010456391</v>
          </cell>
          <cell r="D92">
            <v>12.67303956199223</v>
          </cell>
          <cell r="E92">
            <v>14.385617464618155</v>
          </cell>
          <cell r="F92">
            <v>18.74331758353021</v>
          </cell>
          <cell r="G92">
            <v>18.878309692671394</v>
          </cell>
          <cell r="H92">
            <v>18.205754900118983</v>
          </cell>
          <cell r="I92">
            <v>19.584982092876274</v>
          </cell>
          <cell r="J92">
            <v>20.011158518767299</v>
          </cell>
        </row>
        <row r="95">
          <cell r="A95" t="str">
            <v xml:space="preserve">  Sources:  Bank of Slovenia and staff estimates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 Sectors"/>
      <sheetName val="In WEO"/>
      <sheetName val="F1-reerproj"/>
      <sheetName val="Cash-Flow"/>
      <sheetName val="ControlSheet"/>
      <sheetName val="BOP note"/>
      <sheetName val="Monthly BOP"/>
      <sheetName val="Sustain"/>
      <sheetName val="Demand Im"/>
      <sheetName val="Tempor"/>
      <sheetName val="BOP-Q"/>
      <sheetName val="Sheet1"/>
      <sheetName val="X-M-WS"/>
      <sheetName val="EXPORTS-QA"/>
      <sheetName val="IMPORTS-QA"/>
      <sheetName val="Deflators"/>
      <sheetName val="Services"/>
      <sheetName val="Direct Inv"/>
      <sheetName val="Portfolio"/>
      <sheetName val="Other Inv"/>
      <sheetName val="C-ACC"/>
      <sheetName val="Sstnble CA"/>
      <sheetName val="RESERVES"/>
      <sheetName val="Int. Inv Position"/>
      <sheetName val="Ext. Dbt Stk"/>
      <sheetName val="Ext. Disb"/>
      <sheetName val="Ext. Amrt"/>
      <sheetName val="Ext. Int"/>
      <sheetName val="Ext. Dbt Ser"/>
      <sheetName val="Dbt data-Kyjac"/>
      <sheetName val="CA-finance"/>
      <sheetName val="Debt"/>
      <sheetName val="FISCAL"/>
      <sheetName val="StateGuarantees"/>
      <sheetName val="OUTPUT"/>
      <sheetName val="OUTPUT 2004H1"/>
      <sheetName val="WEO-BOP (old)"/>
      <sheetName val="WEO-BOP"/>
      <sheetName val="WEO-DEBT"/>
      <sheetName val="Vuln."/>
      <sheetName val="SR-Copy"/>
      <sheetName val="SR-Main"/>
      <sheetName val="SR-Medium-term"/>
      <sheetName val="OUT_DSA"/>
      <sheetName val="Out"/>
      <sheetName val="Input M"/>
      <sheetName val="Input Q"/>
      <sheetName val="Input A"/>
      <sheetName val="Trade M"/>
      <sheetName val="Trade Q"/>
      <sheetName val="Momentum"/>
      <sheetName val="charts"/>
      <sheetName val="WEO-TRADE"/>
      <sheetName val="Sheet2"/>
      <sheetName val="Slovak Republic"/>
      <sheetName val="imfpeter2"/>
      <sheetName val="STDebt"/>
      <sheetName val="Chart1"/>
      <sheetName val="Chart2"/>
      <sheetName val="Chart3"/>
      <sheetName val="Chart4"/>
      <sheetName val="In"/>
      <sheetName val="Debt (forecast)"/>
      <sheetName val="Chart5"/>
      <sheetName val="Vulnerability"/>
      <sheetName val="updating"/>
      <sheetName val="Chart_X&amp;M&amp;cars"/>
      <sheetName val="Svkbop"/>
      <sheetName val="i2-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WEO-BOP"/>
      <sheetName val="Contents"/>
      <sheetName val="i-RE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Tab 7- opatrenia 2013"/>
      <sheetName val="Tab2"/>
      <sheetName val="Tab3"/>
      <sheetName val="Tab4"/>
      <sheetName val="Tab5"/>
      <sheetName val="Tab Obce"/>
      <sheetName val="Tab ZP"/>
      <sheetName val="Tab Bilancie"/>
      <sheetName val="Tab subjekty salda"/>
      <sheetName val="Tab10"/>
      <sheetName val="Graf1"/>
      <sheetName val="Graf2"/>
      <sheetName val="Graf3"/>
      <sheetName val="Graf4"/>
      <sheetName val="Graf5"/>
      <sheetName val="Graf6"/>
      <sheetName val="Graf7"/>
      <sheetName val="Graf8_Graf9b"/>
      <sheetName val="Graf10"/>
      <sheetName val="Graf11"/>
      <sheetName val="Graf12_Graf13"/>
      <sheetName val="Graf14_Graf15"/>
      <sheetName val="Graf16"/>
      <sheetName val="Graf17"/>
      <sheetName val="Priloha1"/>
      <sheetName val="Priloha2"/>
      <sheetName val="Q6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Sheet"/>
      <sheetName val="B"/>
      <sheetName val="D"/>
      <sheetName val="C"/>
      <sheetName val="E"/>
      <sheetName val="F"/>
      <sheetName val="ulc-cmponents"/>
      <sheetName val="data transfer EDSS"/>
      <sheetName val="CPI 90"/>
      <sheetName val="transfer"/>
      <sheetName val="Chart1"/>
      <sheetName val="Sheet1"/>
      <sheetName val="Ind. OutputSales"/>
      <sheetName val="H"/>
      <sheetName val="$ wage comp"/>
      <sheetName val="CT_a1"/>
      <sheetName val="CT_a2"/>
      <sheetName val="CT_a3"/>
      <sheetName val="Panel1"/>
      <sheetName val="Chart4"/>
      <sheetName val="Chart3"/>
      <sheetName val="Panel2"/>
      <sheetName val="Ct-ind. prd y on y"/>
      <sheetName val="CT_ reatil y on y"/>
      <sheetName val="Chart SR DATA"/>
      <sheetName val="Panel3"/>
    </sheetNames>
    <sheetDataSet>
      <sheetData sheetId="0"/>
      <sheetData sheetId="1"/>
      <sheetData sheetId="2" refreshError="1">
        <row r="6">
          <cell r="D6" t="str">
            <v>aip25</v>
          </cell>
          <cell r="E6" t="str">
            <v>LWAGE25</v>
          </cell>
          <cell r="F6" t="str">
            <v>LE25</v>
          </cell>
          <cell r="H6" t="str">
            <v>PCPI</v>
          </cell>
          <cell r="L6" t="str">
            <v>aip25sa</v>
          </cell>
          <cell r="N6" t="str">
            <v>LWAGE25sa</v>
          </cell>
          <cell r="S6" t="str">
            <v>PCPIsa</v>
          </cell>
        </row>
        <row r="20">
          <cell r="B20" t="str">
            <v>1990m1</v>
          </cell>
        </row>
        <row r="21">
          <cell r="B21" t="str">
            <v>+</v>
          </cell>
        </row>
        <row r="22">
          <cell r="B22" t="str">
            <v>+</v>
          </cell>
        </row>
        <row r="23">
          <cell r="B23" t="str">
            <v>+</v>
          </cell>
        </row>
        <row r="24">
          <cell r="B24" t="str">
            <v>+</v>
          </cell>
        </row>
        <row r="25">
          <cell r="B25" t="str">
            <v>+</v>
          </cell>
        </row>
        <row r="26">
          <cell r="B26" t="str">
            <v>+</v>
          </cell>
        </row>
        <row r="27">
          <cell r="B27" t="str">
            <v>+</v>
          </cell>
        </row>
        <row r="28">
          <cell r="B28" t="str">
            <v>+</v>
          </cell>
        </row>
        <row r="29">
          <cell r="B29" t="str">
            <v>+</v>
          </cell>
        </row>
        <row r="30">
          <cell r="B30" t="str">
            <v>+</v>
          </cell>
        </row>
        <row r="31">
          <cell r="B31" t="str">
            <v>+</v>
          </cell>
        </row>
        <row r="32">
          <cell r="B32" t="str">
            <v>+</v>
          </cell>
        </row>
        <row r="33">
          <cell r="B33" t="str">
            <v>+</v>
          </cell>
        </row>
        <row r="34">
          <cell r="B34" t="str">
            <v>+</v>
          </cell>
        </row>
        <row r="35">
          <cell r="B35" t="str">
            <v>+</v>
          </cell>
        </row>
        <row r="36">
          <cell r="B36" t="str">
            <v>+</v>
          </cell>
        </row>
        <row r="37">
          <cell r="B37" t="str">
            <v>+</v>
          </cell>
        </row>
        <row r="38">
          <cell r="B38" t="str">
            <v>+</v>
          </cell>
        </row>
        <row r="39">
          <cell r="B39" t="str">
            <v>+</v>
          </cell>
        </row>
        <row r="40">
          <cell r="B40" t="str">
            <v>+</v>
          </cell>
        </row>
        <row r="41">
          <cell r="B41" t="str">
            <v>+</v>
          </cell>
        </row>
        <row r="42">
          <cell r="B42" t="str">
            <v>+</v>
          </cell>
        </row>
        <row r="43">
          <cell r="B43" t="str">
            <v>+</v>
          </cell>
        </row>
        <row r="44">
          <cell r="B44" t="str">
            <v>+</v>
          </cell>
        </row>
        <row r="45">
          <cell r="B45" t="str">
            <v>+</v>
          </cell>
        </row>
        <row r="46">
          <cell r="B46" t="str">
            <v>+</v>
          </cell>
        </row>
        <row r="47">
          <cell r="B47" t="str">
            <v>+</v>
          </cell>
        </row>
        <row r="48">
          <cell r="B48" t="str">
            <v>+</v>
          </cell>
        </row>
        <row r="49">
          <cell r="B49" t="str">
            <v>+</v>
          </cell>
        </row>
        <row r="50">
          <cell r="B50" t="str">
            <v>+</v>
          </cell>
        </row>
        <row r="51">
          <cell r="B51" t="str">
            <v>+</v>
          </cell>
        </row>
        <row r="52">
          <cell r="B52" t="str">
            <v>+</v>
          </cell>
        </row>
        <row r="53">
          <cell r="B53" t="str">
            <v>+</v>
          </cell>
        </row>
        <row r="54">
          <cell r="B54" t="str">
            <v>+</v>
          </cell>
        </row>
        <row r="55">
          <cell r="B55" t="str">
            <v>+</v>
          </cell>
        </row>
        <row r="56">
          <cell r="B56" t="str">
            <v>+</v>
          </cell>
        </row>
        <row r="57">
          <cell r="B57" t="str">
            <v>+</v>
          </cell>
        </row>
        <row r="58">
          <cell r="B58" t="str">
            <v>+</v>
          </cell>
        </row>
        <row r="59">
          <cell r="B59" t="str">
            <v>+</v>
          </cell>
        </row>
        <row r="60">
          <cell r="B60" t="str">
            <v>+</v>
          </cell>
        </row>
        <row r="61">
          <cell r="B61" t="str">
            <v>+</v>
          </cell>
        </row>
        <row r="62">
          <cell r="B62" t="str">
            <v>+</v>
          </cell>
        </row>
        <row r="63">
          <cell r="B63" t="str">
            <v>+</v>
          </cell>
        </row>
        <row r="64">
          <cell r="B64" t="str">
            <v>+</v>
          </cell>
        </row>
        <row r="65">
          <cell r="B65" t="str">
            <v>+</v>
          </cell>
        </row>
        <row r="66">
          <cell r="B66" t="str">
            <v>+</v>
          </cell>
        </row>
        <row r="67">
          <cell r="B67" t="str">
            <v>+</v>
          </cell>
        </row>
        <row r="68">
          <cell r="B68" t="str">
            <v>+</v>
          </cell>
        </row>
        <row r="69">
          <cell r="B69" t="str">
            <v>+</v>
          </cell>
        </row>
        <row r="70">
          <cell r="B70" t="str">
            <v>+</v>
          </cell>
        </row>
        <row r="71">
          <cell r="B71" t="str">
            <v>+</v>
          </cell>
        </row>
        <row r="72">
          <cell r="B72" t="str">
            <v>+</v>
          </cell>
        </row>
        <row r="73">
          <cell r="B73" t="str">
            <v>+</v>
          </cell>
        </row>
        <row r="74">
          <cell r="B74" t="str">
            <v>+</v>
          </cell>
        </row>
        <row r="75">
          <cell r="B75" t="str">
            <v>+</v>
          </cell>
        </row>
        <row r="76">
          <cell r="B76" t="str">
            <v>+</v>
          </cell>
        </row>
        <row r="77">
          <cell r="B77" t="str">
            <v>+</v>
          </cell>
        </row>
        <row r="78">
          <cell r="B78" t="str">
            <v>+</v>
          </cell>
        </row>
        <row r="79">
          <cell r="B79" t="str">
            <v>+</v>
          </cell>
        </row>
        <row r="80">
          <cell r="B80" t="str">
            <v>+</v>
          </cell>
        </row>
        <row r="81">
          <cell r="B81" t="str">
            <v>+</v>
          </cell>
        </row>
        <row r="82">
          <cell r="B82" t="str">
            <v>+</v>
          </cell>
        </row>
        <row r="83">
          <cell r="B83" t="str">
            <v>+</v>
          </cell>
        </row>
        <row r="84">
          <cell r="B84" t="str">
            <v>+</v>
          </cell>
        </row>
        <row r="85">
          <cell r="B85" t="str">
            <v>+</v>
          </cell>
        </row>
        <row r="86">
          <cell r="B86" t="str">
            <v>+</v>
          </cell>
        </row>
        <row r="87">
          <cell r="B87" t="str">
            <v>+</v>
          </cell>
        </row>
        <row r="88">
          <cell r="B88" t="str">
            <v>+</v>
          </cell>
        </row>
        <row r="89">
          <cell r="B89" t="str">
            <v>+</v>
          </cell>
        </row>
        <row r="90">
          <cell r="B90" t="str">
            <v>+</v>
          </cell>
        </row>
        <row r="91">
          <cell r="B91" t="str">
            <v>+</v>
          </cell>
        </row>
        <row r="92">
          <cell r="B92" t="str">
            <v>+</v>
          </cell>
        </row>
        <row r="93">
          <cell r="B93" t="str">
            <v>+</v>
          </cell>
        </row>
        <row r="94">
          <cell r="B94" t="str">
            <v>+</v>
          </cell>
        </row>
        <row r="95">
          <cell r="B95" t="str">
            <v>+</v>
          </cell>
        </row>
        <row r="96">
          <cell r="B96" t="str">
            <v>+</v>
          </cell>
        </row>
        <row r="97">
          <cell r="B97" t="str">
            <v>+</v>
          </cell>
        </row>
        <row r="98">
          <cell r="B98" t="str">
            <v>+</v>
          </cell>
        </row>
        <row r="99">
          <cell r="B99" t="str">
            <v>+</v>
          </cell>
        </row>
        <row r="100">
          <cell r="B100" t="str">
            <v>+</v>
          </cell>
        </row>
        <row r="101">
          <cell r="B101" t="str">
            <v>+</v>
          </cell>
        </row>
        <row r="102">
          <cell r="B102" t="str">
            <v>+</v>
          </cell>
        </row>
        <row r="103">
          <cell r="B103" t="str">
            <v>+</v>
          </cell>
        </row>
        <row r="104">
          <cell r="B104" t="str">
            <v>+</v>
          </cell>
        </row>
        <row r="105">
          <cell r="B105" t="str">
            <v>+</v>
          </cell>
        </row>
        <row r="106">
          <cell r="B106" t="str">
            <v>+</v>
          </cell>
        </row>
        <row r="107">
          <cell r="B107" t="str">
            <v>+</v>
          </cell>
        </row>
        <row r="108">
          <cell r="B108" t="str">
            <v>+</v>
          </cell>
        </row>
        <row r="109">
          <cell r="B109" t="str">
            <v>+</v>
          </cell>
        </row>
        <row r="110">
          <cell r="B110" t="str">
            <v>+</v>
          </cell>
        </row>
        <row r="111">
          <cell r="B111" t="str">
            <v>+</v>
          </cell>
        </row>
        <row r="112">
          <cell r="B112" t="str">
            <v>+</v>
          </cell>
        </row>
        <row r="113">
          <cell r="B113" t="str">
            <v>+</v>
          </cell>
        </row>
        <row r="114">
          <cell r="B114" t="str">
            <v>+</v>
          </cell>
        </row>
        <row r="115">
          <cell r="B115" t="str">
            <v>+</v>
          </cell>
        </row>
        <row r="116">
          <cell r="B116" t="str">
            <v>+</v>
          </cell>
        </row>
        <row r="117">
          <cell r="B117" t="str">
            <v>+</v>
          </cell>
        </row>
        <row r="118">
          <cell r="B118" t="str">
            <v>+</v>
          </cell>
        </row>
        <row r="119">
          <cell r="B119" t="str">
            <v>+</v>
          </cell>
        </row>
        <row r="120">
          <cell r="B120" t="str">
            <v>+</v>
          </cell>
        </row>
        <row r="121">
          <cell r="B121" t="str">
            <v>+</v>
          </cell>
        </row>
        <row r="122">
          <cell r="B122" t="str">
            <v>+</v>
          </cell>
        </row>
        <row r="123">
          <cell r="B123" t="str">
            <v>+</v>
          </cell>
        </row>
        <row r="124">
          <cell r="B124" t="str">
            <v>+</v>
          </cell>
        </row>
        <row r="125">
          <cell r="B125" t="str">
            <v>+</v>
          </cell>
        </row>
        <row r="126">
          <cell r="B126" t="str">
            <v>+</v>
          </cell>
        </row>
        <row r="127">
          <cell r="B127" t="str">
            <v>+</v>
          </cell>
        </row>
        <row r="128">
          <cell r="B128" t="str">
            <v>+</v>
          </cell>
        </row>
        <row r="129">
          <cell r="B129" t="str">
            <v>+</v>
          </cell>
        </row>
        <row r="130">
          <cell r="B130" t="str">
            <v>+</v>
          </cell>
        </row>
        <row r="131">
          <cell r="B131" t="str">
            <v>+</v>
          </cell>
        </row>
        <row r="132">
          <cell r="B132" t="str">
            <v>+</v>
          </cell>
        </row>
        <row r="133">
          <cell r="B133" t="str">
            <v>+</v>
          </cell>
        </row>
        <row r="134">
          <cell r="B134" t="str">
            <v>+</v>
          </cell>
        </row>
      </sheetData>
      <sheetData sheetId="3"/>
      <sheetData sheetId="4" refreshError="1">
        <row r="6">
          <cell r="C6" t="str">
            <v>LWAGE25R</v>
          </cell>
          <cell r="D6" t="str">
            <v>lpwage25r</v>
          </cell>
          <cell r="H6" t="str">
            <v>LWAGE25Rsa</v>
          </cell>
          <cell r="I6" t="str">
            <v>lpwage25rsa</v>
          </cell>
        </row>
      </sheetData>
      <sheetData sheetId="5" refreshError="1">
        <row r="15">
          <cell r="V15" t="e">
            <v>#DIV/0!</v>
          </cell>
        </row>
        <row r="16">
          <cell r="V16" t="e">
            <v>#DIV/0!</v>
          </cell>
        </row>
        <row r="17">
          <cell r="V17" t="e">
            <v>#DIV/0!</v>
          </cell>
        </row>
        <row r="18">
          <cell r="V18" t="e">
            <v>#DIV/0!</v>
          </cell>
        </row>
        <row r="19">
          <cell r="V19" t="e">
            <v>#DIV/0!</v>
          </cell>
        </row>
        <row r="20">
          <cell r="V20" t="e">
            <v>#DIV/0!</v>
          </cell>
        </row>
        <row r="21">
          <cell r="V21" t="e">
            <v>#DIV/0!</v>
          </cell>
        </row>
        <row r="22">
          <cell r="V22" t="e">
            <v>#DIV/0!</v>
          </cell>
        </row>
        <row r="23">
          <cell r="V23" t="e">
            <v>#DIV/0!</v>
          </cell>
        </row>
        <row r="24">
          <cell r="V24" t="e">
            <v>#DIV/0!</v>
          </cell>
        </row>
        <row r="25">
          <cell r="V25" t="e">
            <v>#DIV/0!</v>
          </cell>
        </row>
        <row r="26">
          <cell r="V26" t="e">
            <v>#DIV/0!</v>
          </cell>
        </row>
        <row r="27">
          <cell r="V27" t="e">
            <v>#DIV/0!</v>
          </cell>
        </row>
        <row r="28">
          <cell r="V28" t="e">
            <v>#DIV/0!</v>
          </cell>
        </row>
        <row r="29">
          <cell r="V29" t="e">
            <v>#DIV/0!</v>
          </cell>
        </row>
        <row r="30">
          <cell r="V30" t="e">
            <v>#DIV/0!</v>
          </cell>
        </row>
        <row r="31">
          <cell r="V31" t="e">
            <v>#DIV/0!</v>
          </cell>
        </row>
        <row r="32">
          <cell r="V32" t="e">
            <v>#DIV/0!</v>
          </cell>
        </row>
        <row r="33">
          <cell r="V33" t="e">
            <v>#DIV/0!</v>
          </cell>
        </row>
        <row r="34">
          <cell r="V34" t="e">
            <v>#DIV/0!</v>
          </cell>
        </row>
        <row r="35">
          <cell r="V35" t="e">
            <v>#DIV/0!</v>
          </cell>
        </row>
        <row r="36">
          <cell r="V36" t="e">
            <v>#DIV/0!</v>
          </cell>
        </row>
        <row r="37">
          <cell r="V37" t="e">
            <v>#DIV/0!</v>
          </cell>
        </row>
        <row r="38">
          <cell r="V38" t="e">
            <v>#DIV/0!</v>
          </cell>
        </row>
        <row r="39">
          <cell r="V39" t="e">
            <v>#DIV/0!</v>
          </cell>
        </row>
        <row r="40">
          <cell r="V40" t="e">
            <v>#DIV/0!</v>
          </cell>
        </row>
        <row r="41">
          <cell r="V41" t="e">
            <v>#DIV/0!</v>
          </cell>
        </row>
        <row r="42">
          <cell r="V42" t="e">
            <v>#DIV/0!</v>
          </cell>
        </row>
        <row r="43">
          <cell r="V43" t="e">
            <v>#DIV/0!</v>
          </cell>
        </row>
        <row r="44">
          <cell r="V44" t="e">
            <v>#DIV/0!</v>
          </cell>
        </row>
        <row r="45">
          <cell r="V45" t="e">
            <v>#DIV/0!</v>
          </cell>
        </row>
        <row r="46">
          <cell r="V46" t="e">
            <v>#DIV/0!</v>
          </cell>
        </row>
        <row r="47">
          <cell r="V47" t="e">
            <v>#DIV/0!</v>
          </cell>
        </row>
        <row r="48">
          <cell r="V48" t="e">
            <v>#DIV/0!</v>
          </cell>
        </row>
        <row r="49">
          <cell r="V49" t="e">
            <v>#DIV/0!</v>
          </cell>
        </row>
        <row r="50">
          <cell r="V50" t="e">
            <v>#DIV/0!</v>
          </cell>
        </row>
        <row r="51">
          <cell r="V51" t="e">
            <v>#DIV/0!</v>
          </cell>
        </row>
        <row r="52">
          <cell r="V52" t="e">
            <v>#DIV/0!</v>
          </cell>
        </row>
        <row r="53">
          <cell r="V53" t="e">
            <v>#DIV/0!</v>
          </cell>
        </row>
        <row r="54">
          <cell r="V54" t="e">
            <v>#DIV/0!</v>
          </cell>
        </row>
        <row r="55">
          <cell r="V55" t="e">
            <v>#DIV/0!</v>
          </cell>
        </row>
        <row r="56">
          <cell r="V56" t="e">
            <v>#DIV/0!</v>
          </cell>
        </row>
        <row r="57">
          <cell r="V57" t="e">
            <v>#DIV/0!</v>
          </cell>
        </row>
        <row r="58">
          <cell r="V58" t="e">
            <v>#DIV/0!</v>
          </cell>
        </row>
        <row r="59">
          <cell r="V59" t="e">
            <v>#DIV/0!</v>
          </cell>
        </row>
        <row r="60">
          <cell r="V60" t="e">
            <v>#DIV/0!</v>
          </cell>
        </row>
        <row r="61">
          <cell r="V61" t="e">
            <v>#DIV/0!</v>
          </cell>
        </row>
        <row r="62">
          <cell r="V62" t="e">
            <v>#DIV/0!</v>
          </cell>
        </row>
        <row r="63">
          <cell r="V63" t="e">
            <v>#DIV/0!</v>
          </cell>
        </row>
        <row r="64">
          <cell r="V64" t="e">
            <v>#DIV/0!</v>
          </cell>
        </row>
        <row r="65">
          <cell r="V65" t="e">
            <v>#DIV/0!</v>
          </cell>
        </row>
        <row r="66">
          <cell r="V66" t="e">
            <v>#DIV/0!</v>
          </cell>
        </row>
        <row r="67">
          <cell r="V67" t="e">
            <v>#DIV/0!</v>
          </cell>
        </row>
        <row r="68">
          <cell r="V68" t="e">
            <v>#DIV/0!</v>
          </cell>
        </row>
        <row r="69">
          <cell r="V69" t="e">
            <v>#DIV/0!</v>
          </cell>
        </row>
        <row r="70">
          <cell r="V70" t="e">
            <v>#DIV/0!</v>
          </cell>
        </row>
        <row r="71">
          <cell r="V71" t="e">
            <v>#DIV/0!</v>
          </cell>
        </row>
        <row r="72">
          <cell r="V72" t="e">
            <v>#DIV/0!</v>
          </cell>
        </row>
        <row r="73">
          <cell r="V73" t="e">
            <v>#DIV/0!</v>
          </cell>
        </row>
        <row r="74">
          <cell r="V74" t="e">
            <v>#DIV/0!</v>
          </cell>
        </row>
        <row r="75">
          <cell r="V75" t="e">
            <v>#DIV/0!</v>
          </cell>
        </row>
        <row r="76">
          <cell r="V76" t="e">
            <v>#DIV/0!</v>
          </cell>
        </row>
        <row r="77">
          <cell r="V77" t="e">
            <v>#DIV/0!</v>
          </cell>
        </row>
        <row r="78">
          <cell r="V78" t="e">
            <v>#DIV/0!</v>
          </cell>
        </row>
        <row r="79">
          <cell r="V79" t="e">
            <v>#DIV/0!</v>
          </cell>
        </row>
        <row r="80">
          <cell r="V80" t="e">
            <v>#DIV/0!</v>
          </cell>
        </row>
        <row r="81">
          <cell r="V81" t="e">
            <v>#DIV/0!</v>
          </cell>
        </row>
        <row r="82">
          <cell r="V82" t="e">
            <v>#DIV/0!</v>
          </cell>
        </row>
        <row r="83">
          <cell r="V83" t="e">
            <v>#DIV/0!</v>
          </cell>
        </row>
        <row r="84">
          <cell r="V84" t="e">
            <v>#DIV/0!</v>
          </cell>
        </row>
        <row r="85">
          <cell r="V85" t="e">
            <v>#DIV/0!</v>
          </cell>
        </row>
        <row r="86">
          <cell r="V86" t="e">
            <v>#DIV/0!</v>
          </cell>
        </row>
        <row r="87">
          <cell r="V87" t="e">
            <v>#DIV/0!</v>
          </cell>
        </row>
        <row r="88">
          <cell r="V88" t="e">
            <v>#DIV/0!</v>
          </cell>
        </row>
        <row r="89">
          <cell r="V89" t="e">
            <v>#DIV/0!</v>
          </cell>
        </row>
        <row r="90">
          <cell r="V90" t="e">
            <v>#DIV/0!</v>
          </cell>
        </row>
        <row r="91">
          <cell r="V91" t="e">
            <v>#DIV/0!</v>
          </cell>
        </row>
        <row r="92">
          <cell r="V92" t="e">
            <v>#DIV/0!</v>
          </cell>
        </row>
        <row r="93">
          <cell r="V93" t="e">
            <v>#DIV/0!</v>
          </cell>
        </row>
        <row r="94">
          <cell r="V94" t="e">
            <v>#DIV/0!</v>
          </cell>
        </row>
        <row r="95">
          <cell r="V95" t="e">
            <v>#DIV/0!</v>
          </cell>
        </row>
        <row r="96">
          <cell r="V96" t="e">
            <v>#DIV/0!</v>
          </cell>
        </row>
        <row r="97">
          <cell r="V97">
            <v>168.17416629993104</v>
          </cell>
        </row>
        <row r="98">
          <cell r="V98">
            <v>159.84742361815643</v>
          </cell>
        </row>
      </sheetData>
      <sheetData sheetId="6"/>
      <sheetData sheetId="7"/>
      <sheetData sheetId="8"/>
      <sheetData sheetId="9"/>
      <sheetData sheetId="10" refreshError="1">
        <row r="1">
          <cell r="C1" t="str">
            <v>pcpi.m</v>
          </cell>
          <cell r="D1" t="str">
            <v>Pwpi.m</v>
          </cell>
          <cell r="E1" t="str">
            <v>INDPROD</v>
          </cell>
          <cell r="F1" t="str">
            <v>EMPI</v>
          </cell>
          <cell r="G1" t="str">
            <v>labprod</v>
          </cell>
          <cell r="H1" t="str">
            <v>rwagep</v>
          </cell>
          <cell r="I1" t="str">
            <v>rwagec</v>
          </cell>
          <cell r="J1" t="str">
            <v>corulc</v>
          </cell>
          <cell r="K1" t="str">
            <v>produlc</v>
          </cell>
          <cell r="L1" t="str">
            <v>$ulccr</v>
          </cell>
          <cell r="M1" t="str">
            <v>Rulc$</v>
          </cell>
          <cell r="N1" t="str">
            <v>$NULCG6</v>
          </cell>
        </row>
        <row r="9">
          <cell r="A9" t="str">
            <v>1990m1</v>
          </cell>
        </row>
        <row r="10">
          <cell r="A10" t="str">
            <v>+</v>
          </cell>
        </row>
        <row r="11">
          <cell r="A11" t="str">
            <v>+</v>
          </cell>
        </row>
        <row r="12">
          <cell r="A12" t="str">
            <v>+</v>
          </cell>
        </row>
        <row r="13">
          <cell r="A13" t="str">
            <v>+</v>
          </cell>
        </row>
        <row r="14">
          <cell r="A14" t="str">
            <v>+</v>
          </cell>
        </row>
        <row r="15">
          <cell r="A15" t="str">
            <v>+</v>
          </cell>
        </row>
        <row r="16">
          <cell r="A16" t="str">
            <v>+</v>
          </cell>
        </row>
        <row r="17">
          <cell r="A17" t="str">
            <v>+</v>
          </cell>
        </row>
        <row r="18">
          <cell r="A18" t="str">
            <v>+</v>
          </cell>
        </row>
        <row r="19">
          <cell r="A19" t="str">
            <v>+</v>
          </cell>
        </row>
        <row r="20">
          <cell r="A20" t="str">
            <v>+</v>
          </cell>
        </row>
        <row r="21">
          <cell r="A21" t="str">
            <v>+</v>
          </cell>
        </row>
        <row r="22">
          <cell r="A22" t="str">
            <v>+</v>
          </cell>
        </row>
        <row r="23">
          <cell r="A23" t="str">
            <v>+</v>
          </cell>
        </row>
        <row r="24">
          <cell r="A24" t="str">
            <v>+</v>
          </cell>
        </row>
        <row r="25">
          <cell r="A25" t="str">
            <v>+</v>
          </cell>
        </row>
        <row r="26">
          <cell r="A26" t="str">
            <v>+</v>
          </cell>
        </row>
        <row r="27">
          <cell r="A27" t="str">
            <v>+</v>
          </cell>
        </row>
        <row r="28">
          <cell r="A28" t="str">
            <v>+</v>
          </cell>
        </row>
        <row r="29">
          <cell r="A29" t="str">
            <v>+</v>
          </cell>
        </row>
        <row r="30">
          <cell r="A30" t="str">
            <v>+</v>
          </cell>
        </row>
        <row r="31">
          <cell r="A31" t="str">
            <v>+</v>
          </cell>
        </row>
        <row r="32">
          <cell r="A32" t="str">
            <v>+</v>
          </cell>
        </row>
        <row r="33">
          <cell r="A33" t="str">
            <v>+</v>
          </cell>
        </row>
        <row r="34">
          <cell r="A34" t="str">
            <v>+</v>
          </cell>
        </row>
        <row r="35">
          <cell r="A35" t="str">
            <v>+</v>
          </cell>
        </row>
        <row r="36">
          <cell r="A36" t="str">
            <v>+</v>
          </cell>
        </row>
        <row r="37">
          <cell r="A37" t="str">
            <v>+</v>
          </cell>
        </row>
        <row r="38">
          <cell r="A38" t="str">
            <v>+</v>
          </cell>
        </row>
        <row r="39">
          <cell r="A39" t="str">
            <v>+</v>
          </cell>
        </row>
        <row r="40">
          <cell r="A40" t="str">
            <v>+</v>
          </cell>
        </row>
        <row r="41">
          <cell r="A41" t="str">
            <v>+</v>
          </cell>
        </row>
        <row r="42">
          <cell r="A42" t="str">
            <v>+</v>
          </cell>
        </row>
        <row r="43">
          <cell r="A43" t="str">
            <v>+</v>
          </cell>
        </row>
        <row r="44">
          <cell r="A44" t="str">
            <v>+</v>
          </cell>
        </row>
        <row r="45">
          <cell r="A45" t="str">
            <v>+</v>
          </cell>
        </row>
        <row r="46">
          <cell r="A46" t="str">
            <v>+</v>
          </cell>
        </row>
        <row r="47">
          <cell r="A47" t="str">
            <v>+</v>
          </cell>
        </row>
        <row r="48">
          <cell r="A48" t="str">
            <v>+</v>
          </cell>
        </row>
        <row r="49">
          <cell r="A49" t="str">
            <v>+</v>
          </cell>
        </row>
        <row r="50">
          <cell r="A50" t="str">
            <v>+</v>
          </cell>
        </row>
        <row r="51">
          <cell r="A51" t="str">
            <v>+</v>
          </cell>
        </row>
        <row r="52">
          <cell r="A52" t="str">
            <v>+</v>
          </cell>
        </row>
        <row r="53">
          <cell r="A53" t="str">
            <v>+</v>
          </cell>
        </row>
        <row r="54">
          <cell r="A54" t="str">
            <v>+</v>
          </cell>
        </row>
        <row r="55">
          <cell r="A55" t="str">
            <v>+</v>
          </cell>
        </row>
        <row r="56">
          <cell r="A56" t="str">
            <v>+</v>
          </cell>
        </row>
        <row r="57">
          <cell r="A57" t="str">
            <v>+</v>
          </cell>
        </row>
        <row r="58">
          <cell r="A58" t="str">
            <v>+</v>
          </cell>
        </row>
        <row r="59">
          <cell r="A59" t="str">
            <v>+</v>
          </cell>
        </row>
        <row r="60">
          <cell r="A60" t="str">
            <v>+</v>
          </cell>
        </row>
        <row r="61">
          <cell r="A61" t="str">
            <v>+</v>
          </cell>
        </row>
        <row r="62">
          <cell r="A62" t="str">
            <v>+</v>
          </cell>
        </row>
        <row r="63">
          <cell r="A63" t="str">
            <v>+</v>
          </cell>
        </row>
        <row r="64">
          <cell r="A64" t="str">
            <v>+</v>
          </cell>
        </row>
        <row r="65">
          <cell r="A65" t="str">
            <v>+</v>
          </cell>
        </row>
        <row r="66">
          <cell r="A66" t="str">
            <v>+</v>
          </cell>
        </row>
        <row r="67">
          <cell r="A67" t="str">
            <v>+</v>
          </cell>
        </row>
        <row r="68">
          <cell r="A68" t="str">
            <v>+</v>
          </cell>
        </row>
        <row r="69">
          <cell r="A69" t="str">
            <v>+</v>
          </cell>
        </row>
        <row r="70">
          <cell r="A70" t="str">
            <v>+</v>
          </cell>
        </row>
        <row r="71">
          <cell r="A71" t="str">
            <v>+</v>
          </cell>
        </row>
        <row r="72">
          <cell r="A72" t="str">
            <v>+</v>
          </cell>
        </row>
        <row r="73">
          <cell r="A73" t="str">
            <v>+</v>
          </cell>
        </row>
        <row r="74">
          <cell r="A74" t="str">
            <v>+</v>
          </cell>
        </row>
        <row r="75">
          <cell r="A75" t="str">
            <v>+</v>
          </cell>
        </row>
        <row r="76">
          <cell r="A76" t="str">
            <v>+</v>
          </cell>
        </row>
        <row r="77">
          <cell r="A77" t="str">
            <v>+</v>
          </cell>
        </row>
        <row r="78">
          <cell r="A78" t="str">
            <v>+</v>
          </cell>
        </row>
        <row r="79">
          <cell r="A79" t="str">
            <v>+</v>
          </cell>
        </row>
        <row r="80">
          <cell r="A80" t="str">
            <v>+</v>
          </cell>
        </row>
        <row r="81">
          <cell r="A81" t="str">
            <v>+</v>
          </cell>
        </row>
        <row r="82">
          <cell r="A82" t="str">
            <v>+</v>
          </cell>
        </row>
        <row r="83">
          <cell r="A83" t="str">
            <v>+</v>
          </cell>
        </row>
        <row r="84">
          <cell r="A84" t="str">
            <v>+</v>
          </cell>
        </row>
        <row r="85">
          <cell r="A85" t="str">
            <v>+</v>
          </cell>
        </row>
        <row r="86">
          <cell r="A86" t="str">
            <v>+</v>
          </cell>
        </row>
        <row r="87">
          <cell r="A87" t="str">
            <v>+</v>
          </cell>
        </row>
        <row r="88">
          <cell r="A88" t="str">
            <v>+</v>
          </cell>
        </row>
        <row r="89">
          <cell r="A89" t="str">
            <v>+</v>
          </cell>
        </row>
        <row r="90">
          <cell r="A90" t="str">
            <v>+</v>
          </cell>
        </row>
        <row r="91">
          <cell r="A91" t="str">
            <v>+</v>
          </cell>
        </row>
        <row r="92">
          <cell r="A92" t="str">
            <v>+</v>
          </cell>
        </row>
        <row r="93">
          <cell r="A93" t="str">
            <v>+</v>
          </cell>
        </row>
        <row r="94">
          <cell r="A94" t="str">
            <v>+</v>
          </cell>
        </row>
        <row r="95">
          <cell r="A95" t="str">
            <v>+</v>
          </cell>
        </row>
        <row r="96">
          <cell r="A96" t="str">
            <v>+</v>
          </cell>
        </row>
        <row r="97">
          <cell r="A97" t="str">
            <v>+</v>
          </cell>
        </row>
        <row r="98">
          <cell r="A98" t="str">
            <v>+</v>
          </cell>
        </row>
        <row r="99">
          <cell r="A99" t="str">
            <v>+</v>
          </cell>
        </row>
        <row r="100">
          <cell r="A100" t="str">
            <v>+</v>
          </cell>
        </row>
        <row r="101">
          <cell r="A101" t="str">
            <v>+</v>
          </cell>
        </row>
        <row r="102">
          <cell r="A102" t="str">
            <v>+</v>
          </cell>
        </row>
        <row r="103">
          <cell r="A103" t="str">
            <v>+</v>
          </cell>
        </row>
        <row r="104">
          <cell r="A104" t="str">
            <v>+</v>
          </cell>
        </row>
        <row r="105">
          <cell r="A105" t="str">
            <v>+</v>
          </cell>
        </row>
        <row r="106">
          <cell r="A106" t="str">
            <v>+</v>
          </cell>
        </row>
        <row r="107">
          <cell r="A107" t="str">
            <v>+</v>
          </cell>
        </row>
        <row r="108">
          <cell r="A108" t="str">
            <v>+</v>
          </cell>
        </row>
        <row r="109">
          <cell r="A109" t="str">
            <v>+</v>
          </cell>
        </row>
        <row r="110">
          <cell r="A110" t="str">
            <v>+</v>
          </cell>
        </row>
        <row r="111">
          <cell r="A111" t="str">
            <v>+</v>
          </cell>
        </row>
        <row r="112">
          <cell r="A112" t="str">
            <v>+</v>
          </cell>
        </row>
        <row r="113">
          <cell r="A113" t="str">
            <v>+</v>
          </cell>
        </row>
        <row r="114">
          <cell r="A114" t="str">
            <v>+</v>
          </cell>
        </row>
        <row r="115">
          <cell r="A115" t="str">
            <v>+</v>
          </cell>
        </row>
        <row r="116">
          <cell r="A116" t="str">
            <v>+</v>
          </cell>
        </row>
      </sheetData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/>
      <sheetData sheetId="2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Data source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Variable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 refreshError="1"/>
      <sheetData sheetId="1" refreshError="1"/>
      <sheetData sheetId="2" refreshError="1">
        <row r="3">
          <cell r="D3" t="str">
            <v>Slovak Republi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readme"/>
      <sheetName val="Table 1"/>
      <sheetName val="Table 2A"/>
      <sheetName val="Table 2B"/>
      <sheetName val="Table 2C"/>
      <sheetName val="Table 2D"/>
      <sheetName val="Table 3A"/>
      <sheetName val="Table 3B"/>
      <sheetName val="Table 3C"/>
      <sheetName val="Table 3D"/>
      <sheetName val="Table 3E"/>
      <sheetName val="Table 4"/>
      <sheetName val="Edp"/>
      <sheetName val="Parameters"/>
    </sheetNames>
    <sheetDataSet>
      <sheetData sheetId="0" refreshError="1"/>
      <sheetData sheetId="1">
        <row r="2">
          <cell r="B2" t="str">
            <v>SK</v>
          </cell>
        </row>
        <row r="4">
          <cell r="B4" t="str">
            <v>S.2016</v>
          </cell>
        </row>
        <row r="12">
          <cell r="A12" t="str">
            <v>(1)</v>
          </cell>
          <cell r="B12">
            <v>0</v>
          </cell>
        </row>
        <row r="13">
          <cell r="A13" t="str">
            <v>estimated</v>
          </cell>
          <cell r="B13">
            <v>1</v>
          </cell>
        </row>
        <row r="14">
          <cell r="A14" t="str">
            <v>half-finalized</v>
          </cell>
          <cell r="B14">
            <v>2</v>
          </cell>
        </row>
        <row r="15">
          <cell r="A15" t="str">
            <v>final</v>
          </cell>
          <cell r="B15">
            <v>3</v>
          </cell>
        </row>
        <row r="16">
          <cell r="A16" t="str">
            <v>planned</v>
          </cell>
          <cell r="B16">
            <v>4</v>
          </cell>
        </row>
        <row r="17">
          <cell r="A17" t="str">
            <v>forecast</v>
          </cell>
          <cell r="B17">
            <v>5</v>
          </cell>
        </row>
        <row r="18">
          <cell r="A18" t="str">
            <v>cash</v>
          </cell>
          <cell r="B18">
            <v>10</v>
          </cell>
        </row>
        <row r="19">
          <cell r="A19" t="str">
            <v>accrual</v>
          </cell>
          <cell r="B19">
            <v>11</v>
          </cell>
        </row>
        <row r="20">
          <cell r="A20" t="str">
            <v>mixed</v>
          </cell>
          <cell r="B20">
            <v>12</v>
          </cell>
        </row>
        <row r="21">
          <cell r="A21" t="str">
            <v>other</v>
          </cell>
          <cell r="B21">
            <v>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E"/>
      <sheetName val="B"/>
      <sheetName val="transfer"/>
      <sheetName val="C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monthly"/>
      <sheetName val="ControlSheet"/>
      <sheetName val="Interest rate - monthly"/>
      <sheetName val="EER - monthly"/>
      <sheetName val="Chart2"/>
      <sheetName val="FIGURE 1"/>
      <sheetName val="daily calculations"/>
      <sheetName val="daily - nominal, 10-yr"/>
      <sheetName val="daily - 3 month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Príloha _7"/>
      <sheetName val="daily calculations"/>
      <sheetName val="monthly"/>
    </sheetNames>
    <sheetDataSet>
      <sheetData sheetId="0" refreshError="1"/>
      <sheetData sheetId="1" refreshError="1">
        <row r="20">
          <cell r="A20" t="str">
            <v>Octob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Raw Data"/>
      <sheetName val="i-rates"/>
      <sheetName val="i-REER"/>
      <sheetName val="wages"/>
      <sheetName val="outfore"/>
      <sheetName val="watchdog"/>
      <sheetName val="watch-gh"/>
      <sheetName val="inf proj"/>
      <sheetName val="reer.gh"/>
      <sheetName val="dirt-trade"/>
      <sheetName val="Mtarget"/>
      <sheetName val="A Current Dat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2,55"/>
      <sheetName val="2,62"/>
      <sheetName val="Strukturalne_saldo_MODEL_DBP2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katory"/>
      <sheetName val="ReviziaOG"/>
      <sheetName val="hidden"/>
      <sheetName val="Analytics_FK"/>
      <sheetName val="oneoff_EK"/>
      <sheetName val="oneoff_FK"/>
      <sheetName val="OG"/>
      <sheetName val="Saldo"/>
      <sheetName val="HDP"/>
      <sheetName val="Deflator"/>
      <sheetName val="SGP_matica"/>
      <sheetName val="Fiscal_stance_graf"/>
      <sheetName val="DFE"/>
      <sheetName val="Cyclical indicator data"/>
      <sheetName val="Data_DFE"/>
      <sheetName val="Unemp"/>
      <sheetName val="adj_E"/>
      <sheetName val="pot_E"/>
      <sheetName val="Discretionary E"/>
      <sheetName val="Discretionary R"/>
      <sheetName val="Subsektory"/>
      <sheetName val="Grafy"/>
      <sheetName val="revizia ŠS oproti junu"/>
      <sheetName val="2,55"/>
      <sheetName val="2,62"/>
      <sheetName val="Strukturalne_saldo_MODEL_FK_maj"/>
    </sheetNames>
    <sheetDataSet>
      <sheetData sheetId="0" refreshError="1"/>
      <sheetData sheetId="1" refreshError="1"/>
      <sheetData sheetId="2" refreshError="1">
        <row r="2">
          <cell r="B2" t="str">
            <v>Oneoffs - EK</v>
          </cell>
        </row>
        <row r="3">
          <cell r="B3" t="str">
            <v>Oneoffs - F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s and product ULC "/>
      <sheetName val="relative ULC my calc"/>
      <sheetName val="ControlSheet"/>
      <sheetName val="ULC my calc."/>
      <sheetName val="Comparative REER"/>
      <sheetName val="SIT_EUR"/>
      <sheetName val="REER-breakdown"/>
      <sheetName val="REER"/>
      <sheetName val="Export market shares"/>
      <sheetName val="trading partners"/>
      <sheetName val="ULC (IMAD)"/>
      <sheetName val="nominal exports"/>
      <sheetName val="Chart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3"/>
      <sheetName val="6"/>
      <sheetName val="10"/>
      <sheetName val="2"/>
      <sheetName val="12"/>
      <sheetName val="D13"/>
      <sheetName val="Data1"/>
      <sheetName val="6old"/>
      <sheetName val="2old"/>
      <sheetName val="D6"/>
      <sheetName val="5old"/>
      <sheetName val="5 (Ch1)"/>
      <sheetName val="13old"/>
      <sheetName val="13old (Ch1)"/>
      <sheetName val="13old (Ch2)"/>
      <sheetName val="Fig1"/>
      <sheetName val="Fig2"/>
      <sheetName val="Fig3"/>
      <sheetName val="Fig4"/>
      <sheetName val="Fig5"/>
      <sheetName val="12old"/>
      <sheetName val="Fig6"/>
      <sheetName val="Fig7"/>
      <sheetName val="Fig8"/>
      <sheetName val="Fig9"/>
      <sheetName val="Fig10"/>
      <sheetName val="MonSur"/>
      <sheetName val="Data23"/>
      <sheetName val="Data4"/>
      <sheetName val="Data5"/>
      <sheetName val="Data6"/>
      <sheetName val="Data7"/>
      <sheetName val="Data8-10"/>
      <sheetName val="Haver"/>
      <sheetName val="DataA"/>
      <sheetName val="ControlSheet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">
          <cell r="A2" t="str">
            <v>199801 *M</v>
          </cell>
          <cell r="B2" t="str">
            <v>P961HOEF@EUROSTAT</v>
          </cell>
          <cell r="C2" t="str">
            <v>N961PCI@EMERGECW</v>
          </cell>
          <cell r="E2" t="str">
            <v>P9610040@EUROSTAT</v>
          </cell>
          <cell r="F2" t="str">
            <v>P9610050@EUROSTAT</v>
          </cell>
          <cell r="G2" t="str">
            <v>P9610080@EUROSTAT</v>
          </cell>
          <cell r="H2" t="str">
            <v>P9610060@EUROSTAT</v>
          </cell>
          <cell r="J2" t="str">
            <v>P998H11@EUROSTAT</v>
          </cell>
          <cell r="K2" t="str">
            <v>P998HOE@EUROSTAT</v>
          </cell>
        </row>
        <row r="3">
          <cell r="A3" t="str">
            <v>.DESC</v>
          </cell>
          <cell r="B3" t="str">
            <v xml:space="preserve">Slovenia: HICP: Total excl Energy, Food, Alcohol, Tobacco (NSA, 1996=100) </v>
          </cell>
          <cell r="C3" t="str">
            <v xml:space="preserve">Slovenia: Consumer Price Index: Total Goods (NSA, 2000=100) </v>
          </cell>
          <cell r="E3" t="str">
            <v xml:space="preserve">Slovenia: PPI: Intermediate Goods (NSA, 2000=100) </v>
          </cell>
          <cell r="F3" t="str">
            <v xml:space="preserve">Slovenia: PPI: Capital Goods (NSA, 2000=100) </v>
          </cell>
          <cell r="G3" t="str">
            <v xml:space="preserve">Slovenia: PPI: Consumer Goods (NSA, 2000=100) </v>
          </cell>
          <cell r="H3" t="str">
            <v xml:space="preserve">Slovenia: PPI: Durable Consumer Goods (NSA, 2000=100) </v>
          </cell>
          <cell r="J3" t="str">
            <v xml:space="preserve">EU 15: EICP: Food (NSA, 1996=100) </v>
          </cell>
          <cell r="K3" t="str">
            <v xml:space="preserve">EU 15: EICP: Total excluding Energy (NSA, 1996=100) </v>
          </cell>
        </row>
        <row r="4">
          <cell r="A4" t="str">
            <v>.T1</v>
          </cell>
          <cell r="B4" t="str">
            <v>Jan-2000</v>
          </cell>
          <cell r="C4" t="str">
            <v>Jan-1992</v>
          </cell>
          <cell r="E4" t="str">
            <v>Jan-1997</v>
          </cell>
          <cell r="F4" t="str">
            <v>Jan-1997</v>
          </cell>
          <cell r="G4" t="str">
            <v>Jan-1997</v>
          </cell>
          <cell r="H4" t="str">
            <v>Jan-1997</v>
          </cell>
          <cell r="J4" t="str">
            <v>Jan-1995</v>
          </cell>
          <cell r="K4" t="str">
            <v>Jan-1990</v>
          </cell>
        </row>
        <row r="5">
          <cell r="A5" t="str">
            <v>.TN</v>
          </cell>
          <cell r="B5" t="str">
            <v>Dec-2005</v>
          </cell>
          <cell r="C5" t="str">
            <v>Dec-2005</v>
          </cell>
          <cell r="E5" t="str">
            <v>Dec-2005</v>
          </cell>
          <cell r="F5" t="str">
            <v>Dec-2005</v>
          </cell>
          <cell r="G5" t="str">
            <v>Dec-2005</v>
          </cell>
          <cell r="H5" t="str">
            <v>Dec-2005</v>
          </cell>
          <cell r="J5" t="str">
            <v>Dec-2005</v>
          </cell>
          <cell r="K5" t="str">
            <v>Dec-2005</v>
          </cell>
        </row>
        <row r="6">
          <cell r="A6" t="str">
            <v>.SOURCE</v>
          </cell>
          <cell r="B6" t="str">
            <v>Eurostat</v>
          </cell>
          <cell r="C6" t="str">
            <v>SORS</v>
          </cell>
          <cell r="E6" t="str">
            <v>Eurostat</v>
          </cell>
          <cell r="F6" t="str">
            <v>Eurostat</v>
          </cell>
          <cell r="G6" t="str">
            <v>Eurostat</v>
          </cell>
          <cell r="H6" t="str">
            <v>Eurostat</v>
          </cell>
          <cell r="J6" t="str">
            <v>Eurostat</v>
          </cell>
          <cell r="K6" t="str">
            <v>Eurostat</v>
          </cell>
        </row>
        <row r="7">
          <cell r="A7" t="str">
            <v>.LSOURCE</v>
          </cell>
          <cell r="B7" t="str">
            <v>Statistical Office of the European Communities</v>
          </cell>
          <cell r="C7" t="str">
            <v>Statistical Office of the Republic of Slovenia</v>
          </cell>
          <cell r="E7" t="str">
            <v>Statistical Office of the European Communities</v>
          </cell>
          <cell r="F7" t="str">
            <v>Statistical Office of the European Communities</v>
          </cell>
          <cell r="G7" t="str">
            <v>Statistical Office of the European Communities</v>
          </cell>
          <cell r="H7" t="str">
            <v>Statistical Office of the European Communities</v>
          </cell>
          <cell r="J7" t="str">
            <v>Statistical Office of the European Communities</v>
          </cell>
          <cell r="K7" t="str">
            <v>Statistical Office of the European Communities</v>
          </cell>
        </row>
        <row r="8">
          <cell r="A8" t="str">
            <v>.DTLM</v>
          </cell>
          <cell r="B8" t="str">
            <v>Jan 19 05:17:00 2006</v>
          </cell>
          <cell r="C8" t="str">
            <v>Dec 30 14:55:00 2005</v>
          </cell>
          <cell r="E8" t="str">
            <v>Jan 12 09:49:00 2006</v>
          </cell>
          <cell r="F8" t="str">
            <v>Jan 12 09:49:00 2006</v>
          </cell>
          <cell r="G8" t="str">
            <v>Jan 12 09:49:00 2006</v>
          </cell>
          <cell r="H8" t="str">
            <v>Jan 12 09:49:00 2006</v>
          </cell>
          <cell r="J8" t="str">
            <v>Jan 19 05:17:00 2006</v>
          </cell>
          <cell r="K8" t="str">
            <v>Jan 19 05:17:00 2006</v>
          </cell>
        </row>
      </sheetData>
      <sheetData sheetId="35"/>
      <sheetData sheetId="36"/>
      <sheetData sheetId="3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P"/>
      <sheetName val="LS"/>
      <sheetName val="ZPIZ"/>
      <sheetName val="ZZZS"/>
      <sheetName val="Contents"/>
      <sheetName val="weoA"/>
      <sheetName val="Haver"/>
    </sheetNames>
    <sheetDataSet>
      <sheetData sheetId="0"/>
      <sheetData sheetId="1" refreshError="1">
        <row r="1">
          <cell r="B1" t="str">
            <v>OCENA 1-12/2000</v>
          </cell>
        </row>
        <row r="2">
          <cell r="A2">
            <v>7000</v>
          </cell>
          <cell r="B2">
            <v>168084529.20554003</v>
          </cell>
        </row>
        <row r="3">
          <cell r="A3">
            <v>7001</v>
          </cell>
          <cell r="B3">
            <v>51311257.489250004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3718498.10984</v>
          </cell>
        </row>
        <row r="6">
          <cell r="A6">
            <v>7011</v>
          </cell>
          <cell r="B6">
            <v>2402270.01865</v>
          </cell>
        </row>
        <row r="7">
          <cell r="A7">
            <v>7012</v>
          </cell>
          <cell r="B7">
            <v>367275.22435999999</v>
          </cell>
        </row>
        <row r="8">
          <cell r="A8">
            <v>7013</v>
          </cell>
          <cell r="B8">
            <v>32451.976910000001</v>
          </cell>
        </row>
        <row r="9">
          <cell r="A9">
            <v>7020</v>
          </cell>
          <cell r="B9">
            <v>63222378.782150008</v>
          </cell>
        </row>
        <row r="10">
          <cell r="A10">
            <v>7021</v>
          </cell>
          <cell r="B10">
            <v>4376234.4516700003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1042708.3703600002</v>
          </cell>
        </row>
        <row r="15">
          <cell r="A15">
            <v>7040</v>
          </cell>
          <cell r="B15">
            <v>410803414.13252002</v>
          </cell>
        </row>
        <row r="16">
          <cell r="A16">
            <v>7041</v>
          </cell>
          <cell r="B16">
            <v>7905257.0202599987</v>
          </cell>
        </row>
        <row r="17">
          <cell r="A17">
            <v>7042</v>
          </cell>
          <cell r="B17">
            <v>135415367.11741999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15626748.317160001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16306971.605929997</v>
          </cell>
        </row>
        <row r="22">
          <cell r="A22">
            <v>7047</v>
          </cell>
          <cell r="B22">
            <v>4969588.7784500001</v>
          </cell>
        </row>
        <row r="23">
          <cell r="A23">
            <v>7048</v>
          </cell>
          <cell r="B23">
            <v>4695543.0908599999</v>
          </cell>
        </row>
        <row r="24">
          <cell r="A24">
            <v>7050</v>
          </cell>
          <cell r="B24">
            <v>36038259.703370005</v>
          </cell>
        </row>
        <row r="25">
          <cell r="A25">
            <v>7051</v>
          </cell>
          <cell r="B25">
            <v>2189516.54427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33292.22389000002</v>
          </cell>
        </row>
        <row r="32">
          <cell r="A32">
            <v>7100</v>
          </cell>
          <cell r="B32">
            <v>348013.67935000005</v>
          </cell>
        </row>
        <row r="33">
          <cell r="A33">
            <v>7101</v>
          </cell>
          <cell r="B33">
            <v>3898190.3339399993</v>
          </cell>
        </row>
        <row r="34">
          <cell r="A34">
            <v>7102</v>
          </cell>
          <cell r="B34">
            <v>5643306.3510999996</v>
          </cell>
        </row>
        <row r="35">
          <cell r="A35">
            <v>7103</v>
          </cell>
          <cell r="B35">
            <v>4034567.8938899999</v>
          </cell>
        </row>
        <row r="36">
          <cell r="A36">
            <v>7110</v>
          </cell>
          <cell r="B36">
            <v>7509924.1503799995</v>
          </cell>
        </row>
        <row r="37">
          <cell r="A37">
            <v>7111</v>
          </cell>
          <cell r="B37">
            <v>11702546.51761</v>
          </cell>
        </row>
        <row r="38">
          <cell r="A38">
            <v>7120</v>
          </cell>
          <cell r="B38">
            <v>7230942.1754399994</v>
          </cell>
        </row>
        <row r="39">
          <cell r="A39">
            <v>7130</v>
          </cell>
          <cell r="B39">
            <v>4970409.2226000009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8421207.292510001</v>
          </cell>
        </row>
        <row r="42">
          <cell r="A42">
            <v>7200</v>
          </cell>
          <cell r="B42">
            <v>427839.62583000003</v>
          </cell>
        </row>
        <row r="43">
          <cell r="A43">
            <v>7201</v>
          </cell>
          <cell r="B43">
            <v>54152.870699999999</v>
          </cell>
        </row>
        <row r="44">
          <cell r="A44">
            <v>7202</v>
          </cell>
          <cell r="B44">
            <v>9942.1666999999998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897.0179999999996</v>
          </cell>
        </row>
        <row r="49">
          <cell r="A49">
            <v>7221</v>
          </cell>
          <cell r="B49">
            <v>1318.8565000000001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7205.7114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5744357.5786700007</v>
          </cell>
        </row>
        <row r="54">
          <cell r="A54">
            <v>7311</v>
          </cell>
          <cell r="B54">
            <v>1457529.1908799999</v>
          </cell>
        </row>
        <row r="55">
          <cell r="A55">
            <v>7400</v>
          </cell>
          <cell r="B55">
            <v>0</v>
          </cell>
        </row>
        <row r="56">
          <cell r="A56">
            <v>7401</v>
          </cell>
          <cell r="B56">
            <v>0</v>
          </cell>
        </row>
        <row r="57">
          <cell r="A57">
            <v>7402</v>
          </cell>
          <cell r="B57">
            <v>0</v>
          </cell>
        </row>
        <row r="58">
          <cell r="A58">
            <v>7403</v>
          </cell>
          <cell r="B58">
            <v>0</v>
          </cell>
        </row>
        <row r="59">
          <cell r="A59">
            <v>4000</v>
          </cell>
          <cell r="B59">
            <v>97265346.111592188</v>
          </cell>
        </row>
        <row r="60">
          <cell r="A60">
            <v>4001</v>
          </cell>
          <cell r="B60">
            <v>3738295.1632000054</v>
          </cell>
        </row>
        <row r="61">
          <cell r="A61">
            <v>4002</v>
          </cell>
          <cell r="B61">
            <v>8621803.1542800032</v>
          </cell>
        </row>
        <row r="62">
          <cell r="A62">
            <v>4003</v>
          </cell>
          <cell r="B62">
            <v>2505608.2352599995</v>
          </cell>
        </row>
        <row r="63">
          <cell r="A63">
            <v>4004</v>
          </cell>
          <cell r="B63">
            <v>1663987.4132099997</v>
          </cell>
        </row>
        <row r="64">
          <cell r="A64">
            <v>4005</v>
          </cell>
          <cell r="B64">
            <v>15717.282799999999</v>
          </cell>
        </row>
        <row r="65">
          <cell r="A65">
            <v>4009</v>
          </cell>
          <cell r="B65">
            <v>696560.35642000008</v>
          </cell>
        </row>
        <row r="66">
          <cell r="A66">
            <v>4010</v>
          </cell>
          <cell r="B66">
            <v>11582981.567600001</v>
          </cell>
        </row>
        <row r="67">
          <cell r="A67">
            <v>4011</v>
          </cell>
          <cell r="B67">
            <v>6851838.3412179993</v>
          </cell>
        </row>
        <row r="68">
          <cell r="A68">
            <v>4012</v>
          </cell>
          <cell r="B68">
            <v>59612.367040000005</v>
          </cell>
        </row>
        <row r="69">
          <cell r="A69">
            <v>4013</v>
          </cell>
          <cell r="B69">
            <v>99423.557805000048</v>
          </cell>
        </row>
        <row r="70">
          <cell r="A70">
            <v>4020</v>
          </cell>
          <cell r="B70">
            <v>15745112.736810001</v>
          </cell>
        </row>
        <row r="71">
          <cell r="A71">
            <v>4021</v>
          </cell>
          <cell r="B71">
            <v>15896077.584850002</v>
          </cell>
        </row>
        <row r="72">
          <cell r="A72">
            <v>4022</v>
          </cell>
          <cell r="B72">
            <v>7681812.7632100005</v>
          </cell>
        </row>
        <row r="73">
          <cell r="A73">
            <v>4023</v>
          </cell>
          <cell r="B73">
            <v>4621042.6945999991</v>
          </cell>
        </row>
        <row r="74">
          <cell r="A74">
            <v>4024</v>
          </cell>
          <cell r="B74">
            <v>3241847.53039</v>
          </cell>
        </row>
        <row r="75">
          <cell r="A75">
            <v>4025</v>
          </cell>
          <cell r="B75">
            <v>22645712.80446</v>
          </cell>
        </row>
        <row r="76">
          <cell r="A76">
            <v>4026</v>
          </cell>
          <cell r="B76">
            <v>8688795.5853899997</v>
          </cell>
        </row>
        <row r="77">
          <cell r="A77">
            <v>4027</v>
          </cell>
          <cell r="B77">
            <v>2822162.7418900002</v>
          </cell>
        </row>
        <row r="78">
          <cell r="A78">
            <v>4029</v>
          </cell>
          <cell r="B78">
            <v>24513140.981079999</v>
          </cell>
        </row>
        <row r="79">
          <cell r="A79">
            <v>4030</v>
          </cell>
          <cell r="B79">
            <v>0</v>
          </cell>
        </row>
        <row r="80">
          <cell r="A80">
            <v>4031</v>
          </cell>
          <cell r="B80">
            <v>5532638.7062299997</v>
          </cell>
        </row>
        <row r="81">
          <cell r="A81">
            <v>4032</v>
          </cell>
          <cell r="B81">
            <v>0</v>
          </cell>
        </row>
        <row r="82">
          <cell r="A82">
            <v>4033</v>
          </cell>
          <cell r="B82">
            <v>3981.3971099999999</v>
          </cell>
        </row>
        <row r="83">
          <cell r="A83">
            <v>4034</v>
          </cell>
          <cell r="B83">
            <v>28758016.435799994</v>
          </cell>
        </row>
        <row r="84">
          <cell r="A84">
            <v>4040</v>
          </cell>
          <cell r="B84">
            <v>4422376.7713299999</v>
          </cell>
        </row>
        <row r="85">
          <cell r="A85">
            <v>4041</v>
          </cell>
          <cell r="B85">
            <v>764984.14835000003</v>
          </cell>
        </row>
        <row r="86">
          <cell r="A86">
            <v>4042</v>
          </cell>
          <cell r="B86">
            <v>3838504.3075500005</v>
          </cell>
        </row>
        <row r="87">
          <cell r="A87">
            <v>4043</v>
          </cell>
          <cell r="B87">
            <v>12027624.75</v>
          </cell>
        </row>
        <row r="88">
          <cell r="A88">
            <v>4044</v>
          </cell>
          <cell r="B88" t="str">
            <v xml:space="preserve"> </v>
          </cell>
        </row>
        <row r="89">
          <cell r="A89">
            <v>4090</v>
          </cell>
          <cell r="B89">
            <v>0</v>
          </cell>
        </row>
        <row r="90">
          <cell r="A90">
            <v>4091</v>
          </cell>
          <cell r="B90">
            <v>9828170.2368199993</v>
          </cell>
        </row>
        <row r="91">
          <cell r="A91">
            <v>4092</v>
          </cell>
          <cell r="B91">
            <v>0</v>
          </cell>
        </row>
        <row r="92">
          <cell r="A92">
            <v>4100</v>
          </cell>
          <cell r="B92">
            <v>15001229.34317</v>
          </cell>
        </row>
        <row r="93">
          <cell r="A93">
            <v>4101</v>
          </cell>
          <cell r="B93">
            <v>0</v>
          </cell>
        </row>
        <row r="94">
          <cell r="A94">
            <v>4102</v>
          </cell>
          <cell r="B94">
            <v>35730902.330730006</v>
          </cell>
        </row>
        <row r="95">
          <cell r="A95">
            <v>4110</v>
          </cell>
          <cell r="B95">
            <v>24149653.021240003</v>
          </cell>
        </row>
        <row r="96">
          <cell r="A96">
            <v>4111</v>
          </cell>
          <cell r="B96">
            <v>73786959.816789985</v>
          </cell>
        </row>
        <row r="97">
          <cell r="A97">
            <v>4112</v>
          </cell>
          <cell r="B97">
            <v>14820498.684629999</v>
          </cell>
        </row>
        <row r="98">
          <cell r="A98">
            <v>4113</v>
          </cell>
          <cell r="B98">
            <v>15540162.713770598</v>
          </cell>
        </row>
        <row r="99">
          <cell r="A99">
            <v>4114</v>
          </cell>
          <cell r="B99">
            <v>0</v>
          </cell>
        </row>
        <row r="100">
          <cell r="A100">
            <v>4115</v>
          </cell>
          <cell r="B100">
            <v>0</v>
          </cell>
        </row>
        <row r="101">
          <cell r="A101">
            <v>4116</v>
          </cell>
          <cell r="B101">
            <v>0</v>
          </cell>
        </row>
        <row r="102">
          <cell r="A102">
            <v>4117</v>
          </cell>
          <cell r="B102">
            <v>15823597.24047</v>
          </cell>
        </row>
        <row r="103">
          <cell r="A103">
            <v>4119</v>
          </cell>
          <cell r="B103">
            <v>6161023.925230002</v>
          </cell>
        </row>
        <row r="104">
          <cell r="A104">
            <v>4120</v>
          </cell>
          <cell r="B104">
            <v>6199263.2739400007</v>
          </cell>
        </row>
        <row r="105">
          <cell r="A105">
            <v>4130</v>
          </cell>
          <cell r="B105">
            <v>33031608.250999998</v>
          </cell>
        </row>
        <row r="106">
          <cell r="A106">
            <v>4131</v>
          </cell>
          <cell r="B106">
            <v>153875923.50099999</v>
          </cell>
        </row>
        <row r="107">
          <cell r="A107">
            <v>4132</v>
          </cell>
          <cell r="B107">
            <v>1686210.2479599998</v>
          </cell>
        </row>
        <row r="108">
          <cell r="A108">
            <v>4133</v>
          </cell>
          <cell r="B108">
            <v>210660440.41909829</v>
          </cell>
        </row>
        <row r="109">
          <cell r="A109">
            <v>413300</v>
          </cell>
          <cell r="B109">
            <v>143979265.36728489</v>
          </cell>
        </row>
        <row r="110">
          <cell r="A110">
            <v>413301</v>
          </cell>
          <cell r="B110">
            <v>24303978.317163397</v>
          </cell>
        </row>
        <row r="111">
          <cell r="A111">
            <v>413302</v>
          </cell>
          <cell r="B111">
            <v>42377196.734650001</v>
          </cell>
        </row>
        <row r="112">
          <cell r="A112">
            <v>4140</v>
          </cell>
          <cell r="B112">
            <v>158297.89730999997</v>
          </cell>
        </row>
        <row r="113">
          <cell r="A113">
            <v>4141</v>
          </cell>
          <cell r="B113">
            <v>477061.89881000004</v>
          </cell>
        </row>
        <row r="114">
          <cell r="A114">
            <v>4142</v>
          </cell>
          <cell r="B114">
            <v>447151.01597000001</v>
          </cell>
        </row>
        <row r="115">
          <cell r="A115">
            <v>4143</v>
          </cell>
          <cell r="B115">
            <v>1531349.5595499999</v>
          </cell>
        </row>
        <row r="116">
          <cell r="A116">
            <v>4200</v>
          </cell>
          <cell r="B116">
            <v>3353441.6678099995</v>
          </cell>
        </row>
        <row r="117">
          <cell r="A117">
            <v>4201</v>
          </cell>
          <cell r="B117">
            <v>1491698.6475</v>
          </cell>
        </row>
        <row r="118">
          <cell r="A118">
            <v>4202</v>
          </cell>
          <cell r="B118">
            <v>13147952.345960001</v>
          </cell>
        </row>
        <row r="119">
          <cell r="A119">
            <v>4203</v>
          </cell>
          <cell r="B119">
            <v>522616.77835000004</v>
          </cell>
        </row>
        <row r="120">
          <cell r="A120">
            <v>4204</v>
          </cell>
          <cell r="B120">
            <v>26281418.176729999</v>
          </cell>
        </row>
        <row r="121">
          <cell r="A121">
            <v>4205</v>
          </cell>
          <cell r="B121">
            <v>7920299.6143699996</v>
          </cell>
        </row>
        <row r="122">
          <cell r="A122">
            <v>4206</v>
          </cell>
          <cell r="B122">
            <v>1296401.21924</v>
          </cell>
        </row>
        <row r="123">
          <cell r="A123">
            <v>4207</v>
          </cell>
          <cell r="B123">
            <v>212696.35337999999</v>
          </cell>
        </row>
        <row r="124">
          <cell r="A124">
            <v>4208</v>
          </cell>
          <cell r="B124">
            <v>5654475.532279999</v>
          </cell>
        </row>
        <row r="125">
          <cell r="A125">
            <v>4209</v>
          </cell>
          <cell r="B125">
            <v>0</v>
          </cell>
        </row>
        <row r="126">
          <cell r="A126">
            <v>4300</v>
          </cell>
          <cell r="B126">
            <v>9995407.7047000006</v>
          </cell>
        </row>
        <row r="127">
          <cell r="A127">
            <v>4301</v>
          </cell>
          <cell r="B127">
            <v>262667.489</v>
          </cell>
        </row>
        <row r="128">
          <cell r="A128">
            <v>4302</v>
          </cell>
          <cell r="B128">
            <v>1039951.20809</v>
          </cell>
        </row>
        <row r="129">
          <cell r="A129">
            <v>4303</v>
          </cell>
          <cell r="B129">
            <v>28476406.913000003</v>
          </cell>
        </row>
        <row r="130">
          <cell r="A130">
            <v>4304</v>
          </cell>
          <cell r="B130">
            <v>0</v>
          </cell>
        </row>
        <row r="131">
          <cell r="A131">
            <v>4305</v>
          </cell>
          <cell r="B131">
            <v>4397875.1238299999</v>
          </cell>
        </row>
        <row r="132">
          <cell r="A132">
            <v>4306</v>
          </cell>
          <cell r="B132">
            <v>813050.78759999981</v>
          </cell>
        </row>
        <row r="133">
          <cell r="A133">
            <v>4307</v>
          </cell>
          <cell r="B133">
            <v>5207806.601809999</v>
          </cell>
        </row>
        <row r="134">
          <cell r="A134">
            <v>4308</v>
          </cell>
          <cell r="B134">
            <v>5977.1215599999996</v>
          </cell>
        </row>
        <row r="135">
          <cell r="A135">
            <v>7500</v>
          </cell>
          <cell r="B135">
            <v>96700.469700000001</v>
          </cell>
        </row>
        <row r="136">
          <cell r="A136">
            <v>7501</v>
          </cell>
          <cell r="B136">
            <v>0</v>
          </cell>
        </row>
        <row r="137">
          <cell r="A137">
            <v>7502</v>
          </cell>
          <cell r="B137">
            <v>6153065.0701000001</v>
          </cell>
        </row>
        <row r="138">
          <cell r="A138">
            <v>7503</v>
          </cell>
          <cell r="B138">
            <v>190941.26101999998</v>
          </cell>
        </row>
        <row r="139">
          <cell r="A139">
            <v>7504</v>
          </cell>
          <cell r="B139">
            <v>387353.68069999991</v>
          </cell>
        </row>
        <row r="140">
          <cell r="A140">
            <v>7505</v>
          </cell>
          <cell r="B140">
            <v>0</v>
          </cell>
        </row>
        <row r="141">
          <cell r="A141">
            <v>7510</v>
          </cell>
          <cell r="B141">
            <v>0</v>
          </cell>
        </row>
        <row r="142">
          <cell r="A142">
            <v>7511</v>
          </cell>
          <cell r="B142">
            <v>0</v>
          </cell>
        </row>
        <row r="143">
          <cell r="A143">
            <v>7512</v>
          </cell>
          <cell r="B143">
            <v>0</v>
          </cell>
        </row>
        <row r="144">
          <cell r="A144">
            <v>7520</v>
          </cell>
          <cell r="B144">
            <v>3730372.9487199998</v>
          </cell>
        </row>
        <row r="145">
          <cell r="A145">
            <v>4400</v>
          </cell>
          <cell r="B145">
            <v>4474.9119999999994</v>
          </cell>
        </row>
        <row r="146">
          <cell r="A146">
            <v>4401</v>
          </cell>
          <cell r="B146">
            <v>0</v>
          </cell>
        </row>
        <row r="147">
          <cell r="A147">
            <v>4402</v>
          </cell>
          <cell r="B147">
            <v>0</v>
          </cell>
        </row>
        <row r="148">
          <cell r="A148">
            <v>4403</v>
          </cell>
          <cell r="B148">
            <v>0</v>
          </cell>
        </row>
        <row r="149">
          <cell r="A149">
            <v>4404</v>
          </cell>
          <cell r="B149">
            <v>6703124.6434299992</v>
          </cell>
        </row>
        <row r="150">
          <cell r="A150">
            <v>4405</v>
          </cell>
          <cell r="B150">
            <v>0</v>
          </cell>
        </row>
        <row r="151">
          <cell r="A151">
            <v>4406</v>
          </cell>
          <cell r="B151">
            <v>0</v>
          </cell>
        </row>
        <row r="152">
          <cell r="A152">
            <v>4410</v>
          </cell>
          <cell r="B152">
            <v>805026.51249999995</v>
          </cell>
        </row>
        <row r="153">
          <cell r="A153">
            <v>4411</v>
          </cell>
          <cell r="B153">
            <v>0</v>
          </cell>
        </row>
        <row r="154">
          <cell r="A154">
            <v>4412</v>
          </cell>
          <cell r="B154">
            <v>0</v>
          </cell>
        </row>
        <row r="155">
          <cell r="A155">
            <v>4413</v>
          </cell>
          <cell r="B155">
            <v>0</v>
          </cell>
        </row>
        <row r="156">
          <cell r="A156">
            <v>4414</v>
          </cell>
          <cell r="B156">
            <v>252166.88433</v>
          </cell>
        </row>
        <row r="157">
          <cell r="A157">
            <v>4420</v>
          </cell>
          <cell r="B157">
            <v>932334.07999999996</v>
          </cell>
        </row>
        <row r="158">
          <cell r="A158">
            <v>4421</v>
          </cell>
          <cell r="B158">
            <v>3521783.0027800002</v>
          </cell>
        </row>
        <row r="159">
          <cell r="A159">
            <v>4422</v>
          </cell>
          <cell r="B159">
            <v>500000</v>
          </cell>
        </row>
        <row r="160">
          <cell r="A160">
            <v>5000</v>
          </cell>
          <cell r="B160">
            <v>0</v>
          </cell>
        </row>
        <row r="161">
          <cell r="A161">
            <v>5001</v>
          </cell>
          <cell r="B161">
            <v>13023213.170030002</v>
          </cell>
        </row>
        <row r="162">
          <cell r="A162">
            <v>5002</v>
          </cell>
          <cell r="B162">
            <v>0</v>
          </cell>
        </row>
        <row r="163">
          <cell r="A163">
            <v>5003</v>
          </cell>
          <cell r="B163">
            <v>-500000</v>
          </cell>
        </row>
        <row r="164">
          <cell r="A164">
            <v>5004</v>
          </cell>
          <cell r="B164">
            <v>60471073.692469999</v>
          </cell>
        </row>
        <row r="165">
          <cell r="A165">
            <v>5010</v>
          </cell>
          <cell r="B165">
            <v>3125367.4524599998</v>
          </cell>
        </row>
        <row r="166">
          <cell r="A166">
            <v>5011</v>
          </cell>
          <cell r="B166">
            <v>0</v>
          </cell>
        </row>
        <row r="167">
          <cell r="A167">
            <v>5012</v>
          </cell>
          <cell r="B167">
            <v>0</v>
          </cell>
        </row>
        <row r="168">
          <cell r="A168">
            <v>5013</v>
          </cell>
          <cell r="B168">
            <v>0</v>
          </cell>
        </row>
        <row r="169">
          <cell r="A169">
            <v>5014</v>
          </cell>
          <cell r="B169">
            <v>80553240</v>
          </cell>
        </row>
        <row r="170">
          <cell r="A170">
            <v>5500</v>
          </cell>
          <cell r="B170">
            <v>0</v>
          </cell>
        </row>
        <row r="171">
          <cell r="A171">
            <v>5501</v>
          </cell>
          <cell r="B171">
            <v>21876791.218499999</v>
          </cell>
        </row>
        <row r="172">
          <cell r="A172">
            <v>5502</v>
          </cell>
          <cell r="B172">
            <v>0</v>
          </cell>
        </row>
        <row r="173">
          <cell r="A173">
            <v>5503</v>
          </cell>
          <cell r="B173">
            <v>0</v>
          </cell>
        </row>
        <row r="174">
          <cell r="A174">
            <v>5504</v>
          </cell>
          <cell r="B174">
            <v>83853264.171829998</v>
          </cell>
        </row>
        <row r="175">
          <cell r="A175">
            <v>5510</v>
          </cell>
          <cell r="B175">
            <v>9443378.1717199981</v>
          </cell>
        </row>
        <row r="176">
          <cell r="A176">
            <v>5511</v>
          </cell>
          <cell r="B176">
            <v>3340596.0715899998</v>
          </cell>
        </row>
        <row r="177">
          <cell r="A177">
            <v>5512</v>
          </cell>
          <cell r="B177">
            <v>132359.36960999999</v>
          </cell>
        </row>
        <row r="178">
          <cell r="A178">
            <v>5513</v>
          </cell>
          <cell r="B178">
            <v>986973</v>
          </cell>
        </row>
        <row r="179">
          <cell r="A179">
            <v>5514</v>
          </cell>
          <cell r="B179">
            <v>992025.35744000005</v>
          </cell>
        </row>
        <row r="180">
          <cell r="A180">
            <v>7506</v>
          </cell>
        </row>
        <row r="181">
          <cell r="A181">
            <v>500301</v>
          </cell>
        </row>
        <row r="182">
          <cell r="A182">
            <v>5505</v>
          </cell>
        </row>
      </sheetData>
      <sheetData sheetId="2" refreshError="1">
        <row r="1">
          <cell r="B1" t="str">
            <v>OCENA 1-12/2000</v>
          </cell>
        </row>
        <row r="2">
          <cell r="A2">
            <v>7000</v>
          </cell>
          <cell r="B2">
            <v>92205527.797127008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0</v>
          </cell>
        </row>
        <row r="6">
          <cell r="A6">
            <v>7011</v>
          </cell>
          <cell r="B6">
            <v>0</v>
          </cell>
        </row>
        <row r="7">
          <cell r="A7">
            <v>7012</v>
          </cell>
          <cell r="B7">
            <v>0</v>
          </cell>
        </row>
        <row r="8">
          <cell r="A8">
            <v>7013</v>
          </cell>
          <cell r="B8">
            <v>0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21168663.10353817</v>
          </cell>
        </row>
        <row r="12">
          <cell r="A12">
            <v>7031</v>
          </cell>
          <cell r="B12">
            <v>2574.002109704641</v>
          </cell>
        </row>
        <row r="13">
          <cell r="A13">
            <v>7032</v>
          </cell>
          <cell r="B13">
            <v>370101.51396370877</v>
          </cell>
        </row>
        <row r="14">
          <cell r="A14">
            <v>7033</v>
          </cell>
          <cell r="B14">
            <v>5512545.7578569688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3155567.7541543264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20798</v>
          </cell>
        </row>
        <row r="22">
          <cell r="A22">
            <v>7047</v>
          </cell>
          <cell r="B22">
            <v>7058630.5164100006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871</v>
          </cell>
        </row>
        <row r="32">
          <cell r="A32">
            <v>7100</v>
          </cell>
          <cell r="B32">
            <v>108968.39125762659</v>
          </cell>
        </row>
        <row r="33">
          <cell r="A33">
            <v>7101</v>
          </cell>
          <cell r="B33">
            <v>269908.95048456383</v>
          </cell>
        </row>
        <row r="34">
          <cell r="A34">
            <v>7102</v>
          </cell>
          <cell r="B34">
            <v>1754134.1058400001</v>
          </cell>
        </row>
        <row r="35">
          <cell r="A35">
            <v>7103</v>
          </cell>
          <cell r="B35">
            <v>10904024.42520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1023341.02786</v>
          </cell>
        </row>
        <row r="38">
          <cell r="A38">
            <v>7120</v>
          </cell>
          <cell r="B38">
            <v>359683.76026000001</v>
          </cell>
        </row>
        <row r="39">
          <cell r="A39">
            <v>7130</v>
          </cell>
          <cell r="B39">
            <v>1370930.7696999998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5595960.3246</v>
          </cell>
        </row>
        <row r="42">
          <cell r="A42">
            <v>7200</v>
          </cell>
          <cell r="B42">
            <v>2689925.1969999997</v>
          </cell>
        </row>
        <row r="43">
          <cell r="A43">
            <v>7201</v>
          </cell>
          <cell r="B43">
            <v>16488.405815424667</v>
          </cell>
        </row>
        <row r="44">
          <cell r="A44">
            <v>7202</v>
          </cell>
          <cell r="B44">
            <v>1441.783393501805</v>
          </cell>
        </row>
        <row r="45">
          <cell r="A45">
            <v>7203</v>
          </cell>
          <cell r="B45">
            <v>27307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36287.875</v>
          </cell>
        </row>
        <row r="49">
          <cell r="A49">
            <v>7221</v>
          </cell>
          <cell r="B49">
            <v>2677017.9959999998</v>
          </cell>
        </row>
        <row r="50">
          <cell r="A50">
            <v>7222</v>
          </cell>
          <cell r="B50">
            <v>58303</v>
          </cell>
        </row>
        <row r="51">
          <cell r="A51">
            <v>7300</v>
          </cell>
          <cell r="B51">
            <v>695115.35379187064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123913</v>
          </cell>
        </row>
        <row r="54">
          <cell r="A54">
            <v>7311</v>
          </cell>
          <cell r="B54">
            <v>0</v>
          </cell>
        </row>
        <row r="55">
          <cell r="A55">
            <v>7400</v>
          </cell>
          <cell r="B55">
            <v>44376594.241999999</v>
          </cell>
        </row>
        <row r="56">
          <cell r="A56">
            <v>740000</v>
          </cell>
          <cell r="B56">
            <v>32421132.23</v>
          </cell>
        </row>
        <row r="57">
          <cell r="A57">
            <v>740001</v>
          </cell>
          <cell r="B57">
            <v>2944846.2889999999</v>
          </cell>
        </row>
        <row r="58">
          <cell r="A58">
            <v>740002</v>
          </cell>
          <cell r="B58">
            <v>9010615.7230000012</v>
          </cell>
        </row>
        <row r="59">
          <cell r="A59">
            <v>7401</v>
          </cell>
          <cell r="B59">
            <v>1442553</v>
          </cell>
        </row>
        <row r="60">
          <cell r="A60">
            <v>7402</v>
          </cell>
          <cell r="B60">
            <v>63663.671000000002</v>
          </cell>
        </row>
        <row r="61">
          <cell r="A61">
            <v>7403</v>
          </cell>
          <cell r="B61">
            <v>918430.91818316549</v>
          </cell>
        </row>
        <row r="62">
          <cell r="A62">
            <v>400</v>
          </cell>
          <cell r="B62">
            <v>11753931.18482</v>
          </cell>
        </row>
        <row r="63">
          <cell r="A63">
            <v>4010</v>
          </cell>
          <cell r="B63">
            <v>1038829.1611949998</v>
          </cell>
        </row>
        <row r="64">
          <cell r="A64">
            <v>4011</v>
          </cell>
          <cell r="B64">
            <v>590318.79318699986</v>
          </cell>
        </row>
        <row r="65">
          <cell r="A65">
            <v>4012</v>
          </cell>
          <cell r="B65">
            <v>9069.1434707499975</v>
          </cell>
        </row>
        <row r="66">
          <cell r="A66">
            <v>4013</v>
          </cell>
          <cell r="B66">
            <v>10718.078647250035</v>
          </cell>
        </row>
        <row r="67">
          <cell r="A67">
            <v>4020</v>
          </cell>
          <cell r="B67">
            <v>4335472.9816100001</v>
          </cell>
        </row>
        <row r="68">
          <cell r="A68">
            <v>4021</v>
          </cell>
          <cell r="B68">
            <v>835157.88981468184</v>
          </cell>
        </row>
        <row r="69">
          <cell r="A69">
            <v>4022</v>
          </cell>
          <cell r="B69">
            <v>4007002.8577200002</v>
          </cell>
        </row>
        <row r="70">
          <cell r="A70">
            <v>4023</v>
          </cell>
          <cell r="B70">
            <v>493539.85437000002</v>
          </cell>
        </row>
        <row r="71">
          <cell r="A71">
            <v>4024</v>
          </cell>
          <cell r="B71">
            <v>226504.31286999999</v>
          </cell>
        </row>
        <row r="72">
          <cell r="A72">
            <v>4025</v>
          </cell>
          <cell r="B72">
            <v>12069581.241840001</v>
          </cell>
        </row>
        <row r="73">
          <cell r="A73">
            <v>4026</v>
          </cell>
          <cell r="B73">
            <v>713656.05028999993</v>
          </cell>
        </row>
        <row r="74">
          <cell r="A74">
            <v>4027</v>
          </cell>
          <cell r="B74">
            <v>1153008.9709999999</v>
          </cell>
        </row>
        <row r="75">
          <cell r="A75">
            <v>4029</v>
          </cell>
          <cell r="B75">
            <v>6104084.142</v>
          </cell>
        </row>
        <row r="76">
          <cell r="A76">
            <v>4030</v>
          </cell>
          <cell r="B76">
            <v>0</v>
          </cell>
        </row>
        <row r="77">
          <cell r="A77">
            <v>4031</v>
          </cell>
          <cell r="B77">
            <v>468725.22796095611</v>
          </cell>
        </row>
        <row r="78">
          <cell r="A78">
            <v>4032</v>
          </cell>
          <cell r="B78">
            <v>41770.944915254237</v>
          </cell>
        </row>
        <row r="79">
          <cell r="A79">
            <v>4033</v>
          </cell>
          <cell r="B79">
            <v>144020.47174777143</v>
          </cell>
        </row>
        <row r="80">
          <cell r="A80">
            <v>4034</v>
          </cell>
          <cell r="B80">
            <v>18705</v>
          </cell>
        </row>
        <row r="81">
          <cell r="A81">
            <v>4040</v>
          </cell>
          <cell r="B81">
            <v>0</v>
          </cell>
        </row>
        <row r="82">
          <cell r="A82">
            <v>4041</v>
          </cell>
          <cell r="B82">
            <v>0</v>
          </cell>
        </row>
        <row r="83">
          <cell r="A83">
            <v>4042</v>
          </cell>
          <cell r="B83">
            <v>0</v>
          </cell>
        </row>
        <row r="84">
          <cell r="A84">
            <v>4043</v>
          </cell>
          <cell r="B84">
            <v>0</v>
          </cell>
        </row>
        <row r="85">
          <cell r="A85">
            <v>4044</v>
          </cell>
          <cell r="B85">
            <v>0</v>
          </cell>
        </row>
        <row r="86">
          <cell r="A86">
            <v>409</v>
          </cell>
          <cell r="B86">
            <v>1258527.919</v>
          </cell>
        </row>
        <row r="87">
          <cell r="A87">
            <v>4100</v>
          </cell>
          <cell r="B87">
            <v>2342371.7479999997</v>
          </cell>
        </row>
        <row r="88">
          <cell r="A88">
            <v>4101</v>
          </cell>
          <cell r="B88">
            <v>0</v>
          </cell>
        </row>
        <row r="89">
          <cell r="A89">
            <v>4102</v>
          </cell>
          <cell r="B89">
            <v>2859951.5881000003</v>
          </cell>
        </row>
        <row r="90">
          <cell r="A90">
            <v>4110</v>
          </cell>
          <cell r="B90">
            <v>111241</v>
          </cell>
        </row>
        <row r="91">
          <cell r="A91">
            <v>4111</v>
          </cell>
          <cell r="B91">
            <v>119094</v>
          </cell>
        </row>
        <row r="92">
          <cell r="A92">
            <v>4112</v>
          </cell>
          <cell r="B92">
            <v>395533.36800000002</v>
          </cell>
        </row>
        <row r="93">
          <cell r="A93">
            <v>4113</v>
          </cell>
          <cell r="B93">
            <v>1988</v>
          </cell>
        </row>
        <row r="94">
          <cell r="A94">
            <v>4114</v>
          </cell>
          <cell r="B94">
            <v>0</v>
          </cell>
        </row>
        <row r="95">
          <cell r="A95">
            <v>4115</v>
          </cell>
          <cell r="B95">
            <v>0</v>
          </cell>
        </row>
        <row r="96">
          <cell r="A96">
            <v>4116</v>
          </cell>
          <cell r="B96">
            <v>0</v>
          </cell>
        </row>
        <row r="97">
          <cell r="A97">
            <v>4117</v>
          </cell>
          <cell r="B97">
            <v>180507</v>
          </cell>
        </row>
        <row r="98">
          <cell r="A98">
            <v>4119</v>
          </cell>
          <cell r="B98">
            <v>21631499.574443001</v>
          </cell>
        </row>
        <row r="99">
          <cell r="A99">
            <v>4120</v>
          </cell>
          <cell r="B99">
            <v>9100403.0396400001</v>
          </cell>
        </row>
        <row r="100">
          <cell r="A100">
            <v>4130</v>
          </cell>
          <cell r="B100">
            <v>3603900.7405499998</v>
          </cell>
        </row>
        <row r="101">
          <cell r="A101">
            <v>4131</v>
          </cell>
          <cell r="B101">
            <v>1931683.6459999999</v>
          </cell>
        </row>
        <row r="102">
          <cell r="A102">
            <v>4132</v>
          </cell>
          <cell r="B102">
            <v>5514085.8925800007</v>
          </cell>
        </row>
        <row r="103">
          <cell r="A103">
            <v>4133</v>
          </cell>
          <cell r="B103">
            <v>41804284.844300002</v>
          </cell>
        </row>
        <row r="104">
          <cell r="A104">
            <v>413300</v>
          </cell>
          <cell r="B104">
            <v>15472353.039650001</v>
          </cell>
        </row>
        <row r="105">
          <cell r="A105">
            <v>413301</v>
          </cell>
          <cell r="B105">
            <v>2132573.0855299998</v>
          </cell>
        </row>
        <row r="106">
          <cell r="A106">
            <v>413302</v>
          </cell>
          <cell r="B106">
            <v>24199358.71912</v>
          </cell>
        </row>
        <row r="107">
          <cell r="A107">
            <v>4140</v>
          </cell>
          <cell r="B107">
            <v>0</v>
          </cell>
        </row>
        <row r="108">
          <cell r="A108">
            <v>4141</v>
          </cell>
          <cell r="B108">
            <v>0</v>
          </cell>
        </row>
        <row r="109">
          <cell r="A109">
            <v>4142</v>
          </cell>
          <cell r="B109">
            <v>0</v>
          </cell>
        </row>
        <row r="110">
          <cell r="A110">
            <v>4143</v>
          </cell>
          <cell r="B110">
            <v>0</v>
          </cell>
        </row>
        <row r="111">
          <cell r="A111">
            <v>4200</v>
          </cell>
          <cell r="B111">
            <v>1942295</v>
          </cell>
        </row>
        <row r="112">
          <cell r="A112">
            <v>4201</v>
          </cell>
          <cell r="B112">
            <v>446060.51</v>
          </cell>
        </row>
        <row r="113">
          <cell r="A113">
            <v>4202</v>
          </cell>
          <cell r="B113">
            <v>2361268.6279199999</v>
          </cell>
        </row>
        <row r="114">
          <cell r="A114">
            <v>4203</v>
          </cell>
          <cell r="B114">
            <v>228408.932</v>
          </cell>
        </row>
        <row r="115">
          <cell r="A115">
            <v>4204</v>
          </cell>
          <cell r="B115">
            <v>35984838.863949999</v>
          </cell>
        </row>
        <row r="116">
          <cell r="A116">
            <v>4205</v>
          </cell>
          <cell r="B116">
            <v>10669985.36365</v>
          </cell>
        </row>
        <row r="117">
          <cell r="A117">
            <v>4206</v>
          </cell>
          <cell r="B117">
            <v>2775482.8910000003</v>
          </cell>
        </row>
        <row r="118">
          <cell r="A118">
            <v>4207</v>
          </cell>
          <cell r="B118">
            <v>99949</v>
          </cell>
        </row>
        <row r="119">
          <cell r="A119">
            <v>4208</v>
          </cell>
          <cell r="B119">
            <v>3812036.1277200002</v>
          </cell>
        </row>
        <row r="120">
          <cell r="A120">
            <v>4209</v>
          </cell>
          <cell r="B120">
            <v>0</v>
          </cell>
        </row>
        <row r="121">
          <cell r="A121">
            <v>4300</v>
          </cell>
          <cell r="B121">
            <v>1830795</v>
          </cell>
        </row>
        <row r="122">
          <cell r="A122">
            <v>4301</v>
          </cell>
          <cell r="B122">
            <v>1572393</v>
          </cell>
        </row>
        <row r="123">
          <cell r="A123">
            <v>4302</v>
          </cell>
          <cell r="B123">
            <v>1053651</v>
          </cell>
        </row>
        <row r="124">
          <cell r="A124">
            <v>4303</v>
          </cell>
          <cell r="B124">
            <v>3379389.2461000001</v>
          </cell>
        </row>
        <row r="125">
          <cell r="A125">
            <v>4304</v>
          </cell>
          <cell r="B125">
            <v>0</v>
          </cell>
        </row>
        <row r="126">
          <cell r="A126">
            <v>4305</v>
          </cell>
          <cell r="B126">
            <v>686197.81633000006</v>
          </cell>
        </row>
        <row r="127">
          <cell r="A127">
            <v>4306</v>
          </cell>
          <cell r="B127">
            <v>192225.59842143027</v>
          </cell>
        </row>
        <row r="128">
          <cell r="A128">
            <v>4307</v>
          </cell>
          <cell r="B128">
            <v>11104392.789287176</v>
          </cell>
        </row>
        <row r="129">
          <cell r="A129">
            <v>4308</v>
          </cell>
          <cell r="B129">
            <v>0</v>
          </cell>
        </row>
        <row r="130">
          <cell r="A130">
            <v>7500</v>
          </cell>
          <cell r="B130">
            <v>505398.19</v>
          </cell>
        </row>
        <row r="131">
          <cell r="A131">
            <v>7501</v>
          </cell>
          <cell r="B131">
            <v>28703.279999999999</v>
          </cell>
        </row>
        <row r="132">
          <cell r="A132">
            <v>7502</v>
          </cell>
          <cell r="B132">
            <v>371567.77399999998</v>
          </cell>
        </row>
        <row r="133">
          <cell r="A133">
            <v>7503</v>
          </cell>
          <cell r="B133">
            <v>325341.27864363941</v>
          </cell>
        </row>
        <row r="134">
          <cell r="A134">
            <v>7504</v>
          </cell>
          <cell r="B134">
            <v>96691.862523540491</v>
          </cell>
        </row>
        <row r="135">
          <cell r="A135">
            <v>7505</v>
          </cell>
          <cell r="B135">
            <v>0</v>
          </cell>
        </row>
        <row r="136">
          <cell r="A136">
            <v>7510</v>
          </cell>
          <cell r="B136">
            <v>149609</v>
          </cell>
        </row>
        <row r="137">
          <cell r="A137">
            <v>7511</v>
          </cell>
          <cell r="B137">
            <v>9895</v>
          </cell>
        </row>
        <row r="138">
          <cell r="A138">
            <v>7512</v>
          </cell>
          <cell r="B138">
            <v>182586</v>
          </cell>
        </row>
        <row r="139">
          <cell r="A139">
            <v>7520</v>
          </cell>
          <cell r="B139">
            <v>0</v>
          </cell>
        </row>
        <row r="140">
          <cell r="A140">
            <v>4400</v>
          </cell>
          <cell r="B140">
            <v>98376.304950495047</v>
          </cell>
        </row>
        <row r="141">
          <cell r="A141">
            <v>4401</v>
          </cell>
          <cell r="B141">
            <v>3900</v>
          </cell>
        </row>
        <row r="142">
          <cell r="A142">
            <v>4402</v>
          </cell>
          <cell r="B142">
            <v>58345</v>
          </cell>
        </row>
        <row r="143">
          <cell r="A143">
            <v>4403</v>
          </cell>
          <cell r="B143">
            <v>593450</v>
          </cell>
        </row>
        <row r="144">
          <cell r="A144">
            <v>4404</v>
          </cell>
          <cell r="B144">
            <v>301855</v>
          </cell>
        </row>
        <row r="145">
          <cell r="A145">
            <v>4405</v>
          </cell>
          <cell r="B145">
            <v>165064</v>
          </cell>
        </row>
        <row r="146">
          <cell r="A146">
            <v>4406</v>
          </cell>
          <cell r="B146">
            <v>0</v>
          </cell>
        </row>
        <row r="147">
          <cell r="A147">
            <v>4410</v>
          </cell>
          <cell r="B147">
            <v>411648.78632478637</v>
          </cell>
        </row>
        <row r="148">
          <cell r="A148">
            <v>4411</v>
          </cell>
          <cell r="B148">
            <v>5100</v>
          </cell>
        </row>
        <row r="149">
          <cell r="A149">
            <v>4412</v>
          </cell>
          <cell r="B149">
            <v>344988</v>
          </cell>
        </row>
        <row r="150">
          <cell r="A150">
            <v>4413</v>
          </cell>
          <cell r="B150">
            <v>17130</v>
          </cell>
        </row>
        <row r="151">
          <cell r="A151">
            <v>4414</v>
          </cell>
          <cell r="B151">
            <v>0</v>
          </cell>
        </row>
        <row r="152">
          <cell r="A152">
            <v>4420</v>
          </cell>
          <cell r="B152">
            <v>0</v>
          </cell>
        </row>
        <row r="153">
          <cell r="A153">
            <v>4421</v>
          </cell>
          <cell r="B153">
            <v>0</v>
          </cell>
        </row>
        <row r="154">
          <cell r="A154">
            <v>4422</v>
          </cell>
          <cell r="B154">
            <v>0</v>
          </cell>
        </row>
        <row r="155">
          <cell r="A155">
            <v>5000</v>
          </cell>
          <cell r="B155">
            <v>0</v>
          </cell>
        </row>
        <row r="156">
          <cell r="A156">
            <v>5001</v>
          </cell>
          <cell r="B156">
            <v>1248441</v>
          </cell>
        </row>
        <row r="157">
          <cell r="A157">
            <v>5002</v>
          </cell>
          <cell r="B157">
            <v>5000</v>
          </cell>
        </row>
        <row r="158">
          <cell r="A158">
            <v>5003</v>
          </cell>
          <cell r="B158">
            <v>422539</v>
          </cell>
        </row>
        <row r="159">
          <cell r="A159">
            <v>5004</v>
          </cell>
          <cell r="B159">
            <v>0</v>
          </cell>
        </row>
        <row r="160">
          <cell r="A160">
            <v>5010</v>
          </cell>
          <cell r="B160">
            <v>0</v>
          </cell>
        </row>
        <row r="161">
          <cell r="A161">
            <v>5011</v>
          </cell>
          <cell r="B161">
            <v>0</v>
          </cell>
        </row>
        <row r="162">
          <cell r="A162">
            <v>5012</v>
          </cell>
          <cell r="B162">
            <v>0</v>
          </cell>
        </row>
        <row r="163">
          <cell r="A163">
            <v>5013</v>
          </cell>
          <cell r="B163">
            <v>0</v>
          </cell>
        </row>
        <row r="164">
          <cell r="A164">
            <v>5014</v>
          </cell>
          <cell r="B164">
            <v>0</v>
          </cell>
        </row>
        <row r="165">
          <cell r="A165">
            <v>5500</v>
          </cell>
          <cell r="B165">
            <v>0</v>
          </cell>
        </row>
        <row r="166">
          <cell r="A166">
            <v>5501</v>
          </cell>
          <cell r="B166">
            <v>1293711.4035606559</v>
          </cell>
        </row>
        <row r="167">
          <cell r="A167">
            <v>5502</v>
          </cell>
          <cell r="B167">
            <v>237854.46063651593</v>
          </cell>
        </row>
        <row r="168">
          <cell r="A168">
            <v>5503</v>
          </cell>
          <cell r="B168">
            <v>972081.34487216966</v>
          </cell>
        </row>
        <row r="169">
          <cell r="A169">
            <v>5504</v>
          </cell>
          <cell r="B169">
            <v>155958</v>
          </cell>
        </row>
        <row r="170">
          <cell r="A170">
            <v>5510</v>
          </cell>
          <cell r="B170">
            <v>0</v>
          </cell>
        </row>
        <row r="171">
          <cell r="A171">
            <v>5511</v>
          </cell>
          <cell r="B171">
            <v>0</v>
          </cell>
        </row>
        <row r="172">
          <cell r="A172">
            <v>5512</v>
          </cell>
          <cell r="B172">
            <v>0</v>
          </cell>
        </row>
        <row r="173">
          <cell r="A173">
            <v>5513</v>
          </cell>
          <cell r="B173">
            <v>0</v>
          </cell>
        </row>
        <row r="174">
          <cell r="A174">
            <v>5514</v>
          </cell>
          <cell r="B174">
            <v>0</v>
          </cell>
        </row>
        <row r="175">
          <cell r="A175">
            <v>7506</v>
          </cell>
        </row>
        <row r="176">
          <cell r="A176">
            <v>5505</v>
          </cell>
        </row>
      </sheetData>
      <sheetData sheetId="3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234499526</v>
          </cell>
        </row>
        <row r="6">
          <cell r="A6">
            <v>7011</v>
          </cell>
          <cell r="B6">
            <v>138809098</v>
          </cell>
        </row>
        <row r="7">
          <cell r="A7">
            <v>7012</v>
          </cell>
          <cell r="B7">
            <v>21466133</v>
          </cell>
        </row>
        <row r="8">
          <cell r="A8">
            <v>7013</v>
          </cell>
          <cell r="B8">
            <v>2340744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28000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0</v>
          </cell>
        </row>
        <row r="34">
          <cell r="A34">
            <v>7102</v>
          </cell>
          <cell r="B34">
            <v>408942</v>
          </cell>
        </row>
        <row r="35">
          <cell r="A35">
            <v>7103</v>
          </cell>
          <cell r="B35">
            <v>26594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0</v>
          </cell>
        </row>
        <row r="39">
          <cell r="A39">
            <v>7130</v>
          </cell>
          <cell r="B39">
            <v>19120</v>
          </cell>
        </row>
        <row r="40">
          <cell r="A40">
            <v>7140</v>
          </cell>
          <cell r="B40">
            <v>3110951</v>
          </cell>
        </row>
        <row r="41">
          <cell r="A41">
            <v>7141</v>
          </cell>
          <cell r="B41">
            <v>705944</v>
          </cell>
        </row>
        <row r="42">
          <cell r="A42">
            <v>7200</v>
          </cell>
          <cell r="B42">
            <v>194</v>
          </cell>
        </row>
        <row r="43">
          <cell r="A43">
            <v>7201</v>
          </cell>
          <cell r="B43">
            <v>0</v>
          </cell>
        </row>
        <row r="44">
          <cell r="A44">
            <v>7202</v>
          </cell>
          <cell r="B44">
            <v>0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</v>
          </cell>
          <cell r="B51">
            <v>0</v>
          </cell>
        </row>
        <row r="52">
          <cell r="A52">
            <v>7300</v>
          </cell>
          <cell r="B52">
            <v>0</v>
          </cell>
        </row>
        <row r="53">
          <cell r="A53">
            <v>7301</v>
          </cell>
          <cell r="B53">
            <v>0</v>
          </cell>
        </row>
        <row r="54">
          <cell r="A54">
            <v>7310</v>
          </cell>
          <cell r="B54">
            <v>0</v>
          </cell>
        </row>
        <row r="55">
          <cell r="A55">
            <v>7311</v>
          </cell>
          <cell r="B55">
            <v>0</v>
          </cell>
        </row>
        <row r="56">
          <cell r="A56">
            <v>7400</v>
          </cell>
          <cell r="B56">
            <v>156389498</v>
          </cell>
        </row>
        <row r="57">
          <cell r="A57">
            <v>740000</v>
          </cell>
          <cell r="B57">
            <v>4350290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110117250</v>
          </cell>
        </row>
        <row r="60">
          <cell r="A60">
            <v>740003</v>
          </cell>
          <cell r="B60">
            <v>0</v>
          </cell>
        </row>
        <row r="61">
          <cell r="A61">
            <v>740004</v>
          </cell>
          <cell r="B61">
            <v>240888</v>
          </cell>
        </row>
        <row r="62">
          <cell r="A62">
            <v>740005</v>
          </cell>
          <cell r="B62">
            <v>2528460</v>
          </cell>
        </row>
        <row r="63">
          <cell r="A63">
            <v>7401</v>
          </cell>
          <cell r="B63">
            <v>0</v>
          </cell>
        </row>
        <row r="64">
          <cell r="A64">
            <v>7402</v>
          </cell>
          <cell r="B64">
            <v>0</v>
          </cell>
        </row>
        <row r="65">
          <cell r="A65">
            <v>7403</v>
          </cell>
          <cell r="B65">
            <v>12593341</v>
          </cell>
        </row>
        <row r="66">
          <cell r="A66">
            <v>400</v>
          </cell>
          <cell r="B66">
            <v>2061529</v>
          </cell>
        </row>
        <row r="67">
          <cell r="A67">
            <v>4010</v>
          </cell>
          <cell r="B67">
            <v>161682.70714078002</v>
          </cell>
        </row>
        <row r="68">
          <cell r="A68">
            <v>4011</v>
          </cell>
          <cell r="B68">
            <v>125867.97219591064</v>
          </cell>
        </row>
        <row r="69">
          <cell r="A69">
            <v>4012</v>
          </cell>
          <cell r="B69">
            <v>1102.3136268080275</v>
          </cell>
        </row>
        <row r="70">
          <cell r="A70">
            <v>4013</v>
          </cell>
          <cell r="B70">
            <v>1828.0070365013253</v>
          </cell>
        </row>
        <row r="71">
          <cell r="A71">
            <v>402</v>
          </cell>
          <cell r="B71">
            <v>4366280</v>
          </cell>
        </row>
        <row r="72">
          <cell r="A72">
            <v>4030</v>
          </cell>
          <cell r="B72">
            <v>0</v>
          </cell>
        </row>
        <row r="73">
          <cell r="A73">
            <v>4031</v>
          </cell>
          <cell r="B73">
            <v>28306</v>
          </cell>
        </row>
        <row r="74">
          <cell r="A74">
            <v>4032</v>
          </cell>
          <cell r="B74">
            <v>0</v>
          </cell>
        </row>
        <row r="75">
          <cell r="A75">
            <v>4033</v>
          </cell>
          <cell r="B75">
            <v>0</v>
          </cell>
        </row>
        <row r="76">
          <cell r="A76">
            <v>4034</v>
          </cell>
          <cell r="B76">
            <v>0</v>
          </cell>
        </row>
        <row r="77">
          <cell r="A77">
            <v>404</v>
          </cell>
          <cell r="B77">
            <v>0</v>
          </cell>
        </row>
        <row r="78">
          <cell r="A78">
            <v>409</v>
          </cell>
          <cell r="B78">
            <v>0</v>
          </cell>
        </row>
        <row r="79">
          <cell r="A79">
            <v>4100</v>
          </cell>
          <cell r="B79">
            <v>0</v>
          </cell>
        </row>
        <row r="80">
          <cell r="A80">
            <v>4101</v>
          </cell>
          <cell r="B80">
            <v>0</v>
          </cell>
        </row>
        <row r="81">
          <cell r="A81">
            <v>4102</v>
          </cell>
          <cell r="B81">
            <v>0</v>
          </cell>
        </row>
        <row r="82">
          <cell r="A82">
            <v>4110</v>
          </cell>
          <cell r="B82">
            <v>0</v>
          </cell>
        </row>
        <row r="83">
          <cell r="A83">
            <v>4111</v>
          </cell>
          <cell r="B83">
            <v>0</v>
          </cell>
        </row>
        <row r="84">
          <cell r="A84">
            <v>4112</v>
          </cell>
          <cell r="B84">
            <v>23030244</v>
          </cell>
        </row>
        <row r="85">
          <cell r="A85">
            <v>4113</v>
          </cell>
          <cell r="B85">
            <v>0</v>
          </cell>
        </row>
        <row r="86">
          <cell r="A86">
            <v>4114</v>
          </cell>
          <cell r="B86">
            <v>490001160.80234003</v>
          </cell>
        </row>
        <row r="87">
          <cell r="A87">
            <v>4115</v>
          </cell>
          <cell r="B87">
            <v>22362482</v>
          </cell>
        </row>
        <row r="88">
          <cell r="A88">
            <v>4116</v>
          </cell>
          <cell r="B88">
            <v>0</v>
          </cell>
        </row>
        <row r="89">
          <cell r="A89">
            <v>4117</v>
          </cell>
          <cell r="B89">
            <v>3665</v>
          </cell>
        </row>
        <row r="90">
          <cell r="A90">
            <v>4119</v>
          </cell>
          <cell r="B90">
            <v>9036</v>
          </cell>
        </row>
        <row r="91">
          <cell r="A91">
            <v>4120</v>
          </cell>
          <cell r="B91">
            <v>484999</v>
          </cell>
        </row>
        <row r="92">
          <cell r="A92">
            <v>4130</v>
          </cell>
          <cell r="B92">
            <v>0</v>
          </cell>
        </row>
        <row r="93">
          <cell r="A93">
            <v>4131</v>
          </cell>
          <cell r="B93">
            <v>40675855</v>
          </cell>
        </row>
        <row r="95">
          <cell r="A95">
            <v>4132</v>
          </cell>
        </row>
        <row r="96">
          <cell r="A96">
            <v>4133</v>
          </cell>
          <cell r="B96">
            <v>0</v>
          </cell>
        </row>
        <row r="97">
          <cell r="A97">
            <v>414</v>
          </cell>
          <cell r="B97">
            <v>0</v>
          </cell>
        </row>
        <row r="98">
          <cell r="A98">
            <v>420</v>
          </cell>
          <cell r="B98">
            <v>296748</v>
          </cell>
        </row>
        <row r="99">
          <cell r="A99">
            <v>430</v>
          </cell>
          <cell r="B99">
            <v>0</v>
          </cell>
        </row>
        <row r="100">
          <cell r="A100">
            <v>750</v>
          </cell>
          <cell r="B100">
            <v>615484</v>
          </cell>
        </row>
        <row r="101">
          <cell r="A101">
            <v>751</v>
          </cell>
          <cell r="B101">
            <v>0</v>
          </cell>
        </row>
        <row r="102">
          <cell r="A102">
            <v>440</v>
          </cell>
          <cell r="B102">
            <v>571000</v>
          </cell>
        </row>
        <row r="103">
          <cell r="A103">
            <v>441</v>
          </cell>
          <cell r="B103">
            <v>0</v>
          </cell>
        </row>
        <row r="104">
          <cell r="A104">
            <v>442</v>
          </cell>
          <cell r="B104">
            <v>0</v>
          </cell>
        </row>
        <row r="105">
          <cell r="A105">
            <v>5000</v>
          </cell>
          <cell r="B105">
            <v>0</v>
          </cell>
        </row>
        <row r="106">
          <cell r="A106">
            <v>5001</v>
          </cell>
          <cell r="B106">
            <v>26500000</v>
          </cell>
        </row>
        <row r="107">
          <cell r="A107">
            <v>5002</v>
          </cell>
          <cell r="B107">
            <v>0</v>
          </cell>
        </row>
        <row r="108">
          <cell r="A108">
            <v>5003</v>
          </cell>
          <cell r="B108">
            <v>0</v>
          </cell>
        </row>
        <row r="109">
          <cell r="A109">
            <v>5004</v>
          </cell>
          <cell r="B109">
            <v>0</v>
          </cell>
        </row>
        <row r="110">
          <cell r="A110">
            <v>5010</v>
          </cell>
          <cell r="B110">
            <v>0</v>
          </cell>
        </row>
        <row r="111">
          <cell r="A111">
            <v>5011</v>
          </cell>
          <cell r="B111">
            <v>0</v>
          </cell>
        </row>
        <row r="112">
          <cell r="A112">
            <v>5012</v>
          </cell>
          <cell r="B112">
            <v>0</v>
          </cell>
        </row>
        <row r="113">
          <cell r="A113">
            <v>5013</v>
          </cell>
          <cell r="B113">
            <v>0</v>
          </cell>
        </row>
        <row r="114">
          <cell r="A114">
            <v>5014</v>
          </cell>
          <cell r="B114">
            <v>0</v>
          </cell>
        </row>
        <row r="115">
          <cell r="A115">
            <v>5500</v>
          </cell>
          <cell r="B115">
            <v>0</v>
          </cell>
        </row>
        <row r="116">
          <cell r="A116">
            <v>5501</v>
          </cell>
          <cell r="B116">
            <v>6100000</v>
          </cell>
        </row>
        <row r="117">
          <cell r="A117">
            <v>5502</v>
          </cell>
          <cell r="B117">
            <v>0</v>
          </cell>
        </row>
        <row r="118">
          <cell r="A118">
            <v>5503</v>
          </cell>
          <cell r="B118">
            <v>3700000</v>
          </cell>
        </row>
        <row r="119">
          <cell r="A119">
            <v>5504</v>
          </cell>
          <cell r="B119">
            <v>0</v>
          </cell>
        </row>
        <row r="120">
          <cell r="A120">
            <v>5510</v>
          </cell>
          <cell r="B120">
            <v>0</v>
          </cell>
        </row>
        <row r="121">
          <cell r="A121">
            <v>5511</v>
          </cell>
          <cell r="B121">
            <v>0</v>
          </cell>
        </row>
        <row r="122">
          <cell r="A122">
            <v>5512</v>
          </cell>
          <cell r="B122">
            <v>0</v>
          </cell>
        </row>
        <row r="123">
          <cell r="A123">
            <v>5513</v>
          </cell>
          <cell r="B123">
            <v>0</v>
          </cell>
        </row>
        <row r="124">
          <cell r="A124">
            <v>5514</v>
          </cell>
          <cell r="B124">
            <v>0</v>
          </cell>
        </row>
        <row r="125">
          <cell r="A125">
            <v>7520</v>
          </cell>
        </row>
        <row r="126">
          <cell r="A126">
            <v>5505</v>
          </cell>
        </row>
      </sheetData>
      <sheetData sheetId="4" refreshError="1">
        <row r="1">
          <cell r="B1" t="str">
            <v>OCENA 1-12/2000</v>
          </cell>
        </row>
        <row r="2">
          <cell r="A2">
            <v>7000</v>
          </cell>
          <cell r="B2">
            <v>0</v>
          </cell>
        </row>
        <row r="3">
          <cell r="A3">
            <v>7001</v>
          </cell>
          <cell r="B3">
            <v>0</v>
          </cell>
        </row>
        <row r="4">
          <cell r="A4">
            <v>7002</v>
          </cell>
          <cell r="B4">
            <v>0</v>
          </cell>
        </row>
        <row r="5">
          <cell r="A5">
            <v>7010</v>
          </cell>
          <cell r="B5">
            <v>101258878.74304315</v>
          </cell>
        </row>
        <row r="6">
          <cell r="A6">
            <v>7011</v>
          </cell>
          <cell r="B6">
            <v>97082422.651802808</v>
          </cell>
        </row>
        <row r="7">
          <cell r="A7">
            <v>7012</v>
          </cell>
          <cell r="B7">
            <v>12345292.26437185</v>
          </cell>
        </row>
        <row r="8">
          <cell r="A8">
            <v>7013</v>
          </cell>
          <cell r="B8">
            <v>1154495.05795</v>
          </cell>
        </row>
        <row r="9">
          <cell r="A9">
            <v>7020</v>
          </cell>
          <cell r="B9">
            <v>0</v>
          </cell>
        </row>
        <row r="10">
          <cell r="A10">
            <v>7021</v>
          </cell>
          <cell r="B10">
            <v>0</v>
          </cell>
        </row>
        <row r="11">
          <cell r="A11">
            <v>7030</v>
          </cell>
          <cell r="B11">
            <v>0</v>
          </cell>
        </row>
        <row r="12">
          <cell r="A12">
            <v>7031</v>
          </cell>
          <cell r="B12">
            <v>0</v>
          </cell>
        </row>
        <row r="13">
          <cell r="A13">
            <v>7032</v>
          </cell>
          <cell r="B13">
            <v>0</v>
          </cell>
        </row>
        <row r="14">
          <cell r="A14">
            <v>7033</v>
          </cell>
          <cell r="B14">
            <v>0</v>
          </cell>
        </row>
        <row r="15">
          <cell r="A15">
            <v>7040</v>
          </cell>
          <cell r="B15">
            <v>0</v>
          </cell>
        </row>
        <row r="16">
          <cell r="A16">
            <v>7041</v>
          </cell>
          <cell r="B16">
            <v>0</v>
          </cell>
        </row>
        <row r="17">
          <cell r="A17">
            <v>7042</v>
          </cell>
          <cell r="B17">
            <v>0</v>
          </cell>
        </row>
        <row r="18">
          <cell r="A18">
            <v>7043</v>
          </cell>
          <cell r="B18">
            <v>0</v>
          </cell>
        </row>
        <row r="19">
          <cell r="A19">
            <v>7044</v>
          </cell>
          <cell r="B19">
            <v>0</v>
          </cell>
        </row>
        <row r="20">
          <cell r="A20">
            <v>7045</v>
          </cell>
          <cell r="B20">
            <v>0</v>
          </cell>
        </row>
        <row r="21">
          <cell r="A21">
            <v>7046</v>
          </cell>
          <cell r="B21">
            <v>0</v>
          </cell>
        </row>
        <row r="22">
          <cell r="A22">
            <v>7047</v>
          </cell>
          <cell r="B22">
            <v>0</v>
          </cell>
        </row>
        <row r="23">
          <cell r="A23">
            <v>7048</v>
          </cell>
          <cell r="B23">
            <v>0</v>
          </cell>
        </row>
        <row r="24">
          <cell r="A24">
            <v>7050</v>
          </cell>
          <cell r="B24">
            <v>0</v>
          </cell>
        </row>
        <row r="25">
          <cell r="A25">
            <v>7051</v>
          </cell>
          <cell r="B25">
            <v>0</v>
          </cell>
        </row>
        <row r="26">
          <cell r="A26">
            <v>7052</v>
          </cell>
          <cell r="B26">
            <v>0</v>
          </cell>
        </row>
        <row r="27">
          <cell r="A27">
            <v>7053</v>
          </cell>
          <cell r="B27">
            <v>0</v>
          </cell>
        </row>
        <row r="28">
          <cell r="A28">
            <v>7054</v>
          </cell>
          <cell r="B28">
            <v>0</v>
          </cell>
        </row>
        <row r="29">
          <cell r="A29">
            <v>7055</v>
          </cell>
          <cell r="B29">
            <v>0</v>
          </cell>
        </row>
        <row r="30">
          <cell r="A30">
            <v>7056</v>
          </cell>
          <cell r="B30">
            <v>0</v>
          </cell>
        </row>
        <row r="31">
          <cell r="A31">
            <v>7060</v>
          </cell>
          <cell r="B31">
            <v>0</v>
          </cell>
        </row>
        <row r="32">
          <cell r="A32">
            <v>7100</v>
          </cell>
          <cell r="B32">
            <v>0</v>
          </cell>
        </row>
        <row r="33">
          <cell r="A33">
            <v>7101</v>
          </cell>
          <cell r="B33">
            <v>2335.7591400000001</v>
          </cell>
        </row>
        <row r="34">
          <cell r="A34">
            <v>7102</v>
          </cell>
          <cell r="B34">
            <v>1195372.6825299999</v>
          </cell>
        </row>
        <row r="35">
          <cell r="A35">
            <v>7103</v>
          </cell>
          <cell r="B35">
            <v>95239.120439999999</v>
          </cell>
        </row>
        <row r="36">
          <cell r="A36">
            <v>7110</v>
          </cell>
          <cell r="B36">
            <v>0</v>
          </cell>
        </row>
        <row r="37">
          <cell r="A37">
            <v>7111</v>
          </cell>
          <cell r="B37">
            <v>0</v>
          </cell>
        </row>
        <row r="38">
          <cell r="A38">
            <v>7120</v>
          </cell>
          <cell r="B38">
            <v>13177</v>
          </cell>
        </row>
        <row r="39">
          <cell r="A39">
            <v>7130</v>
          </cell>
          <cell r="B39">
            <v>2127111.5138900001</v>
          </cell>
        </row>
        <row r="40">
          <cell r="A40">
            <v>7140</v>
          </cell>
          <cell r="B40">
            <v>0</v>
          </cell>
        </row>
        <row r="41">
          <cell r="A41">
            <v>7141</v>
          </cell>
          <cell r="B41">
            <v>1949872.9322600001</v>
          </cell>
        </row>
        <row r="42">
          <cell r="A42">
            <v>7200</v>
          </cell>
          <cell r="B42">
            <v>16496</v>
          </cell>
        </row>
        <row r="43">
          <cell r="A43">
            <v>7201</v>
          </cell>
          <cell r="B43">
            <v>4390</v>
          </cell>
        </row>
        <row r="44">
          <cell r="A44">
            <v>7202</v>
          </cell>
          <cell r="B44">
            <v>3110.1909600000004</v>
          </cell>
        </row>
        <row r="45">
          <cell r="A45">
            <v>7203</v>
          </cell>
          <cell r="B45">
            <v>0</v>
          </cell>
        </row>
        <row r="46">
          <cell r="A46">
            <v>7210</v>
          </cell>
          <cell r="B46">
            <v>0</v>
          </cell>
        </row>
        <row r="47">
          <cell r="A47">
            <v>7211</v>
          </cell>
          <cell r="B47">
            <v>0</v>
          </cell>
        </row>
        <row r="48">
          <cell r="A48">
            <v>7220</v>
          </cell>
          <cell r="B48">
            <v>0</v>
          </cell>
        </row>
        <row r="49">
          <cell r="A49">
            <v>7221</v>
          </cell>
          <cell r="B49">
            <v>0</v>
          </cell>
        </row>
        <row r="50">
          <cell r="A50">
            <v>7222</v>
          </cell>
          <cell r="B50">
            <v>0</v>
          </cell>
        </row>
        <row r="51">
          <cell r="A51">
            <v>7300</v>
          </cell>
          <cell r="B51">
            <v>100</v>
          </cell>
        </row>
        <row r="52">
          <cell r="A52">
            <v>7301</v>
          </cell>
          <cell r="B52">
            <v>0</v>
          </cell>
        </row>
        <row r="53">
          <cell r="A53">
            <v>7310</v>
          </cell>
          <cell r="B53">
            <v>0</v>
          </cell>
        </row>
        <row r="54">
          <cell r="A54">
            <v>7311</v>
          </cell>
          <cell r="B54">
            <v>0</v>
          </cell>
        </row>
        <row r="55">
          <cell r="A55">
            <v>740</v>
          </cell>
          <cell r="B55">
            <v>48265990.179958582</v>
          </cell>
        </row>
        <row r="56">
          <cell r="A56">
            <v>7400</v>
          </cell>
          <cell r="B56">
            <v>1802362.95521</v>
          </cell>
        </row>
        <row r="57">
          <cell r="A57">
            <v>740000</v>
          </cell>
          <cell r="B57">
            <v>0</v>
          </cell>
        </row>
        <row r="58">
          <cell r="A58">
            <v>740001</v>
          </cell>
          <cell r="B58">
            <v>0</v>
          </cell>
        </row>
        <row r="59">
          <cell r="A59">
            <v>740002</v>
          </cell>
          <cell r="B59">
            <v>0</v>
          </cell>
        </row>
        <row r="60">
          <cell r="A60">
            <v>740003</v>
          </cell>
          <cell r="B60">
            <v>1636693.8203</v>
          </cell>
        </row>
        <row r="61">
          <cell r="A61">
            <v>740004</v>
          </cell>
          <cell r="B61">
            <v>165669.13490999999</v>
          </cell>
        </row>
        <row r="62">
          <cell r="A62">
            <v>7401</v>
          </cell>
          <cell r="B62">
            <v>2108086.9517200002</v>
          </cell>
        </row>
        <row r="63">
          <cell r="A63">
            <v>7402</v>
          </cell>
          <cell r="B63">
            <v>44355540.27302859</v>
          </cell>
        </row>
        <row r="64">
          <cell r="A64">
            <v>7403</v>
          </cell>
          <cell r="B64">
            <v>0</v>
          </cell>
        </row>
        <row r="65">
          <cell r="A65">
            <v>400</v>
          </cell>
          <cell r="B65">
            <v>2822053.79734175</v>
          </cell>
        </row>
        <row r="66">
          <cell r="A66">
            <v>4010</v>
          </cell>
          <cell r="B66">
            <v>220857.80998758794</v>
          </cell>
        </row>
        <row r="67">
          <cell r="A67">
            <v>4011</v>
          </cell>
          <cell r="B67">
            <v>171944.4656800013</v>
          </cell>
        </row>
        <row r="68">
          <cell r="A68">
            <v>4012</v>
          </cell>
          <cell r="B68">
            <v>1497.5051830262753</v>
          </cell>
        </row>
        <row r="69">
          <cell r="A69">
            <v>4013</v>
          </cell>
          <cell r="B69">
            <v>2495.4451764844316</v>
          </cell>
        </row>
        <row r="70">
          <cell r="A70">
            <v>402</v>
          </cell>
          <cell r="B70">
            <v>4990787.8124500001</v>
          </cell>
        </row>
        <row r="71">
          <cell r="A71">
            <v>403</v>
          </cell>
          <cell r="B71">
            <v>0</v>
          </cell>
        </row>
        <row r="72">
          <cell r="A72">
            <v>404</v>
          </cell>
          <cell r="B72">
            <v>0</v>
          </cell>
        </row>
        <row r="73">
          <cell r="A73">
            <v>409</v>
          </cell>
          <cell r="B73">
            <v>0</v>
          </cell>
        </row>
        <row r="74">
          <cell r="A74">
            <v>4100</v>
          </cell>
          <cell r="B74">
            <v>0</v>
          </cell>
        </row>
        <row r="75">
          <cell r="A75">
            <v>4101</v>
          </cell>
          <cell r="B75">
            <v>0</v>
          </cell>
        </row>
        <row r="76">
          <cell r="A76">
            <v>4102</v>
          </cell>
          <cell r="B76">
            <v>0</v>
          </cell>
        </row>
        <row r="77">
          <cell r="A77">
            <v>4110</v>
          </cell>
          <cell r="B77">
            <v>0</v>
          </cell>
        </row>
        <row r="78">
          <cell r="A78">
            <v>4111</v>
          </cell>
          <cell r="B78">
            <v>0</v>
          </cell>
        </row>
        <row r="79">
          <cell r="A79">
            <v>4112</v>
          </cell>
          <cell r="B79">
            <v>0</v>
          </cell>
        </row>
        <row r="80">
          <cell r="A80">
            <v>4113</v>
          </cell>
          <cell r="B80">
            <v>0</v>
          </cell>
        </row>
        <row r="81">
          <cell r="A81">
            <v>4114</v>
          </cell>
          <cell r="B81">
            <v>0</v>
          </cell>
        </row>
        <row r="82">
          <cell r="A82">
            <v>4115</v>
          </cell>
          <cell r="B82">
            <v>0</v>
          </cell>
        </row>
        <row r="83">
          <cell r="A83">
            <v>4116</v>
          </cell>
          <cell r="B83">
            <v>22069321.720629998</v>
          </cell>
        </row>
        <row r="84">
          <cell r="A84">
            <v>4117</v>
          </cell>
          <cell r="B84">
            <v>0</v>
          </cell>
        </row>
        <row r="85">
          <cell r="A85">
            <v>4119</v>
          </cell>
          <cell r="B85">
            <v>2418939.7835400002</v>
          </cell>
        </row>
        <row r="86">
          <cell r="A86">
            <v>4120</v>
          </cell>
          <cell r="B86">
            <v>1115997.5227800002</v>
          </cell>
        </row>
        <row r="87">
          <cell r="A87">
            <v>4130</v>
          </cell>
          <cell r="B87">
            <v>0</v>
          </cell>
        </row>
        <row r="88">
          <cell r="A88">
            <v>4131</v>
          </cell>
          <cell r="B88">
            <v>0</v>
          </cell>
        </row>
        <row r="89">
          <cell r="A89">
            <v>4132</v>
          </cell>
          <cell r="B89">
            <v>0</v>
          </cell>
        </row>
        <row r="90">
          <cell r="A90">
            <v>4133</v>
          </cell>
          <cell r="B90">
            <v>231818528.07684004</v>
          </cell>
        </row>
        <row r="91">
          <cell r="A91">
            <v>413300</v>
          </cell>
          <cell r="B91">
            <v>97290863.71886</v>
          </cell>
        </row>
        <row r="92">
          <cell r="A92">
            <v>413301</v>
          </cell>
          <cell r="B92">
            <v>19471353.48401</v>
          </cell>
        </row>
        <row r="93">
          <cell r="A93">
            <v>413302</v>
          </cell>
          <cell r="B93">
            <v>74283367.257310003</v>
          </cell>
        </row>
        <row r="94">
          <cell r="A94">
            <v>413303</v>
          </cell>
          <cell r="B94">
            <v>31373706.889629997</v>
          </cell>
        </row>
        <row r="95">
          <cell r="A95">
            <v>413304</v>
          </cell>
          <cell r="B95">
            <v>7130913.0417400002</v>
          </cell>
        </row>
        <row r="96">
          <cell r="A96">
            <v>413305</v>
          </cell>
          <cell r="B96">
            <v>2068323.1955799998</v>
          </cell>
        </row>
        <row r="97">
          <cell r="A97">
            <v>413306</v>
          </cell>
          <cell r="B97">
            <v>0.33799999999610009</v>
          </cell>
        </row>
        <row r="98">
          <cell r="A98">
            <v>413307</v>
          </cell>
          <cell r="B98">
            <v>0.15171000003465451</v>
          </cell>
        </row>
        <row r="99">
          <cell r="A99">
            <v>4140</v>
          </cell>
          <cell r="B99">
            <v>0</v>
          </cell>
        </row>
        <row r="100">
          <cell r="A100">
            <v>4141</v>
          </cell>
          <cell r="B100">
            <v>0</v>
          </cell>
        </row>
        <row r="101">
          <cell r="A101">
            <v>4142</v>
          </cell>
          <cell r="B101">
            <v>1102298.20025</v>
          </cell>
        </row>
        <row r="102">
          <cell r="A102">
            <v>4143</v>
          </cell>
          <cell r="B102">
            <v>0</v>
          </cell>
        </row>
        <row r="103">
          <cell r="A103">
            <v>4200</v>
          </cell>
          <cell r="B103">
            <v>1727234.5722700001</v>
          </cell>
        </row>
        <row r="104">
          <cell r="A104">
            <v>4201</v>
          </cell>
          <cell r="B104">
            <v>0</v>
          </cell>
        </row>
        <row r="105">
          <cell r="A105">
            <v>4202</v>
          </cell>
          <cell r="B105">
            <v>0</v>
          </cell>
        </row>
        <row r="106">
          <cell r="A106">
            <v>4203</v>
          </cell>
          <cell r="B106">
            <v>0</v>
          </cell>
        </row>
        <row r="107">
          <cell r="A107">
            <v>4204</v>
          </cell>
          <cell r="B107">
            <v>0</v>
          </cell>
        </row>
        <row r="108">
          <cell r="A108">
            <v>4205</v>
          </cell>
          <cell r="B108">
            <v>0</v>
          </cell>
        </row>
        <row r="109">
          <cell r="A109">
            <v>4206</v>
          </cell>
          <cell r="B109">
            <v>0</v>
          </cell>
        </row>
        <row r="110">
          <cell r="A110">
            <v>4207</v>
          </cell>
          <cell r="B110">
            <v>0</v>
          </cell>
        </row>
        <row r="111">
          <cell r="A111">
            <v>4208</v>
          </cell>
          <cell r="B111">
            <v>0</v>
          </cell>
        </row>
        <row r="112">
          <cell r="A112">
            <v>4209</v>
          </cell>
          <cell r="B112">
            <v>0</v>
          </cell>
        </row>
        <row r="113">
          <cell r="A113">
            <v>4300</v>
          </cell>
          <cell r="B113">
            <v>0</v>
          </cell>
        </row>
        <row r="114">
          <cell r="A114">
            <v>4301</v>
          </cell>
          <cell r="B114">
            <v>0</v>
          </cell>
        </row>
        <row r="115">
          <cell r="A115">
            <v>4302</v>
          </cell>
          <cell r="B115">
            <v>0</v>
          </cell>
        </row>
        <row r="116">
          <cell r="A116">
            <v>4303</v>
          </cell>
          <cell r="B116">
            <v>0</v>
          </cell>
        </row>
        <row r="117">
          <cell r="A117">
            <v>4304</v>
          </cell>
          <cell r="B117">
            <v>0</v>
          </cell>
        </row>
        <row r="118">
          <cell r="A118">
            <v>4305</v>
          </cell>
          <cell r="B118">
            <v>0</v>
          </cell>
        </row>
        <row r="119">
          <cell r="A119">
            <v>4306</v>
          </cell>
          <cell r="B119">
            <v>0</v>
          </cell>
        </row>
        <row r="120">
          <cell r="A120">
            <v>4307</v>
          </cell>
          <cell r="B120">
            <v>0</v>
          </cell>
        </row>
        <row r="121">
          <cell r="A121">
            <v>4308</v>
          </cell>
          <cell r="B121">
            <v>0</v>
          </cell>
        </row>
        <row r="122">
          <cell r="A122">
            <v>7500</v>
          </cell>
          <cell r="B122">
            <v>0</v>
          </cell>
        </row>
        <row r="123">
          <cell r="A123">
            <v>7501</v>
          </cell>
          <cell r="B123">
            <v>0</v>
          </cell>
        </row>
        <row r="124">
          <cell r="A124">
            <v>7502</v>
          </cell>
          <cell r="B124">
            <v>0</v>
          </cell>
        </row>
        <row r="125">
          <cell r="A125">
            <v>7503</v>
          </cell>
          <cell r="B125">
            <v>0</v>
          </cell>
        </row>
        <row r="126">
          <cell r="A126">
            <v>7504</v>
          </cell>
          <cell r="B126">
            <v>0</v>
          </cell>
        </row>
        <row r="127">
          <cell r="A127">
            <v>7505</v>
          </cell>
          <cell r="B127">
            <v>0</v>
          </cell>
        </row>
        <row r="128">
          <cell r="A128">
            <v>7506</v>
          </cell>
          <cell r="B128">
            <v>718464</v>
          </cell>
        </row>
        <row r="129">
          <cell r="A129">
            <v>751</v>
          </cell>
          <cell r="B129">
            <v>8226.8293099999992</v>
          </cell>
        </row>
        <row r="130">
          <cell r="A130">
            <v>4400</v>
          </cell>
          <cell r="B130">
            <v>0</v>
          </cell>
        </row>
        <row r="131">
          <cell r="A131">
            <v>4401</v>
          </cell>
          <cell r="B131">
            <v>0</v>
          </cell>
        </row>
        <row r="132">
          <cell r="A132">
            <v>4402</v>
          </cell>
          <cell r="B132">
            <v>0</v>
          </cell>
        </row>
        <row r="133">
          <cell r="A133">
            <v>4403</v>
          </cell>
          <cell r="B133">
            <v>0</v>
          </cell>
        </row>
        <row r="134">
          <cell r="A134">
            <v>4404</v>
          </cell>
          <cell r="B134">
            <v>0</v>
          </cell>
        </row>
        <row r="135">
          <cell r="A135">
            <v>4407</v>
          </cell>
          <cell r="B135">
            <v>0</v>
          </cell>
        </row>
        <row r="136">
          <cell r="A136">
            <v>4406</v>
          </cell>
          <cell r="B136">
            <v>0</v>
          </cell>
        </row>
        <row r="137">
          <cell r="A137">
            <v>4405</v>
          </cell>
          <cell r="B137">
            <v>-850000</v>
          </cell>
        </row>
        <row r="138">
          <cell r="A138">
            <v>441</v>
          </cell>
          <cell r="B138">
            <v>0</v>
          </cell>
        </row>
        <row r="139">
          <cell r="A139">
            <v>5000</v>
          </cell>
          <cell r="B139">
            <v>0</v>
          </cell>
        </row>
        <row r="140">
          <cell r="A140">
            <v>5001</v>
          </cell>
          <cell r="B140">
            <v>0</v>
          </cell>
        </row>
        <row r="141">
          <cell r="A141">
            <v>5002</v>
          </cell>
          <cell r="B141">
            <v>0</v>
          </cell>
        </row>
        <row r="142">
          <cell r="A142">
            <v>5003</v>
          </cell>
          <cell r="B142">
            <v>0</v>
          </cell>
        </row>
        <row r="143">
          <cell r="A143">
            <v>5004</v>
          </cell>
          <cell r="B143">
            <v>0</v>
          </cell>
        </row>
        <row r="144">
          <cell r="A144">
            <v>501</v>
          </cell>
          <cell r="B144">
            <v>0</v>
          </cell>
        </row>
        <row r="145">
          <cell r="A145">
            <v>5500</v>
          </cell>
          <cell r="B145">
            <v>0</v>
          </cell>
        </row>
        <row r="146">
          <cell r="A146">
            <v>5501</v>
          </cell>
          <cell r="B146">
            <v>0</v>
          </cell>
        </row>
        <row r="147">
          <cell r="A147">
            <v>5502</v>
          </cell>
          <cell r="B147">
            <v>0</v>
          </cell>
        </row>
        <row r="148">
          <cell r="A148">
            <v>5503</v>
          </cell>
          <cell r="B148">
            <v>0</v>
          </cell>
        </row>
        <row r="149">
          <cell r="A149">
            <v>5504</v>
          </cell>
          <cell r="B149">
            <v>0</v>
          </cell>
        </row>
        <row r="150">
          <cell r="A150">
            <v>551</v>
          </cell>
          <cell r="B150">
            <v>0</v>
          </cell>
        </row>
        <row r="151">
          <cell r="A151">
            <v>7520</v>
          </cell>
        </row>
        <row r="152">
          <cell r="A152">
            <v>5505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DP"/>
      <sheetName val="LS"/>
      <sheetName val="ZPIZ"/>
      <sheetName val="ZZZS"/>
      <sheetName val="Ha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9"/>
      <sheetName val="DP"/>
      <sheetName val="LS"/>
      <sheetName val="ZPIZ"/>
      <sheetName val="ZZZS"/>
      <sheetName val="M"/>
    </sheetNames>
    <sheetDataSet>
      <sheetData sheetId="0" refreshError="1">
        <row r="2">
          <cell r="A2" t="str">
            <v>Table A42. Czech Republic: External Debt in Convertible and Nonconvertible Currencies, 1980-97 Q3</v>
          </cell>
        </row>
        <row r="4">
          <cell r="A4" t="str">
            <v>(In millions of U.S. dollars, end of period)</v>
          </cell>
        </row>
        <row r="7">
          <cell r="E7">
            <v>1980</v>
          </cell>
          <cell r="G7">
            <v>1985</v>
          </cell>
          <cell r="I7">
            <v>1990</v>
          </cell>
          <cell r="K7">
            <v>1991</v>
          </cell>
          <cell r="M7">
            <v>1992</v>
          </cell>
          <cell r="O7">
            <v>1993</v>
          </cell>
          <cell r="Q7">
            <v>1994</v>
          </cell>
          <cell r="S7">
            <v>1995</v>
          </cell>
          <cell r="U7">
            <v>1996</v>
          </cell>
          <cell r="V7">
            <v>1997</v>
          </cell>
        </row>
        <row r="8">
          <cell r="V8" t="str">
            <v xml:space="preserve">Q3 </v>
          </cell>
        </row>
        <row r="10">
          <cell r="A10" t="str">
            <v>Debt in convertible currencies</v>
          </cell>
        </row>
        <row r="11">
          <cell r="B11" t="str">
            <v>Medium- and long-term</v>
          </cell>
          <cell r="E11">
            <v>1936</v>
          </cell>
          <cell r="G11">
            <v>1835</v>
          </cell>
          <cell r="I11">
            <v>3557</v>
          </cell>
          <cell r="K11">
            <v>4565</v>
          </cell>
          <cell r="M11">
            <v>5284</v>
          </cell>
          <cell r="O11">
            <v>6494</v>
          </cell>
          <cell r="Q11">
            <v>7806</v>
          </cell>
          <cell r="S11">
            <v>11504</v>
          </cell>
          <cell r="U11">
            <v>14823</v>
          </cell>
          <cell r="V11">
            <v>14938</v>
          </cell>
        </row>
        <row r="12">
          <cell r="C12" t="str">
            <v>By maturity</v>
          </cell>
        </row>
        <row r="13">
          <cell r="D13" t="str">
            <v>1-5 years</v>
          </cell>
          <cell r="E13">
            <v>473</v>
          </cell>
          <cell r="G13">
            <v>854</v>
          </cell>
          <cell r="I13">
            <v>1321</v>
          </cell>
          <cell r="K13">
            <v>1463</v>
          </cell>
          <cell r="M13">
            <v>2094</v>
          </cell>
          <cell r="O13">
            <v>2530</v>
          </cell>
          <cell r="Q13">
            <v>4170</v>
          </cell>
          <cell r="S13">
            <v>7155</v>
          </cell>
          <cell r="U13" t="str">
            <v>...</v>
          </cell>
          <cell r="V13" t="str">
            <v>...</v>
          </cell>
        </row>
        <row r="14">
          <cell r="D14" t="str">
            <v>Over 5 years</v>
          </cell>
          <cell r="E14">
            <v>1463</v>
          </cell>
          <cell r="G14">
            <v>981</v>
          </cell>
          <cell r="I14">
            <v>2236</v>
          </cell>
          <cell r="K14">
            <v>3112</v>
          </cell>
          <cell r="M14">
            <v>3190</v>
          </cell>
          <cell r="O14">
            <v>3964</v>
          </cell>
          <cell r="Q14">
            <v>3636</v>
          </cell>
          <cell r="S14">
            <v>4349</v>
          </cell>
          <cell r="U14" t="str">
            <v>...</v>
          </cell>
          <cell r="V14" t="str">
            <v>...</v>
          </cell>
        </row>
        <row r="15">
          <cell r="B15" t="str">
            <v>By creditor</v>
          </cell>
        </row>
        <row r="16">
          <cell r="C16" t="str">
            <v>Banks</v>
          </cell>
          <cell r="E16">
            <v>1373</v>
          </cell>
          <cell r="G16">
            <v>1273</v>
          </cell>
          <cell r="I16">
            <v>2193</v>
          </cell>
          <cell r="K16">
            <v>2250</v>
          </cell>
          <cell r="M16">
            <v>2298</v>
          </cell>
          <cell r="O16">
            <v>2766</v>
          </cell>
          <cell r="Q16">
            <v>4429</v>
          </cell>
          <cell r="S16">
            <v>8207</v>
          </cell>
          <cell r="U16">
            <v>11009</v>
          </cell>
          <cell r="V16">
            <v>10982</v>
          </cell>
        </row>
        <row r="17">
          <cell r="B17" t="str">
            <v>Governments</v>
          </cell>
          <cell r="E17">
            <v>5</v>
          </cell>
          <cell r="G17">
            <v>0</v>
          </cell>
          <cell r="I17">
            <v>0</v>
          </cell>
          <cell r="K17">
            <v>59</v>
          </cell>
          <cell r="M17">
            <v>231</v>
          </cell>
          <cell r="O17">
            <v>245</v>
          </cell>
          <cell r="Q17">
            <v>267</v>
          </cell>
          <cell r="S17">
            <v>265</v>
          </cell>
          <cell r="U17">
            <v>243</v>
          </cell>
          <cell r="V17">
            <v>219</v>
          </cell>
        </row>
        <row r="18">
          <cell r="C18" t="str">
            <v>Multilateral institutions</v>
          </cell>
          <cell r="E18">
            <v>0</v>
          </cell>
          <cell r="G18">
            <v>0</v>
          </cell>
          <cell r="I18">
            <v>0</v>
          </cell>
          <cell r="K18">
            <v>1177</v>
          </cell>
          <cell r="M18">
            <v>1594</v>
          </cell>
          <cell r="O18">
            <v>1766</v>
          </cell>
          <cell r="Q18">
            <v>709</v>
          </cell>
          <cell r="S18">
            <v>714</v>
          </cell>
          <cell r="U18">
            <v>646</v>
          </cell>
          <cell r="V18">
            <v>559</v>
          </cell>
        </row>
        <row r="19">
          <cell r="C19" t="str">
            <v>Suppliers' credits</v>
          </cell>
          <cell r="E19">
            <v>322</v>
          </cell>
          <cell r="G19">
            <v>488</v>
          </cell>
          <cell r="I19">
            <v>1192</v>
          </cell>
          <cell r="K19">
            <v>911</v>
          </cell>
          <cell r="M19">
            <v>1020</v>
          </cell>
          <cell r="O19">
            <v>863</v>
          </cell>
          <cell r="Q19">
            <v>1162</v>
          </cell>
          <cell r="S19">
            <v>923</v>
          </cell>
          <cell r="U19">
            <v>992</v>
          </cell>
          <cell r="V19">
            <v>1077</v>
          </cell>
        </row>
        <row r="20">
          <cell r="C20" t="str">
            <v>Other investors</v>
          </cell>
          <cell r="E20">
            <v>236</v>
          </cell>
          <cell r="G20">
            <v>74</v>
          </cell>
          <cell r="I20">
            <v>172</v>
          </cell>
          <cell r="K20">
            <v>168</v>
          </cell>
          <cell r="M20">
            <v>141</v>
          </cell>
          <cell r="O20">
            <v>855</v>
          </cell>
          <cell r="Q20">
            <v>1239</v>
          </cell>
          <cell r="S20">
            <v>1396</v>
          </cell>
          <cell r="U20">
            <v>1933</v>
          </cell>
          <cell r="V20">
            <v>2101</v>
          </cell>
        </row>
        <row r="22">
          <cell r="B22" t="str">
            <v>By debtor</v>
          </cell>
        </row>
        <row r="23">
          <cell r="C23" t="str">
            <v>Banks</v>
          </cell>
          <cell r="O23">
            <v>2504</v>
          </cell>
          <cell r="Q23">
            <v>1799</v>
          </cell>
          <cell r="S23">
            <v>4425</v>
          </cell>
          <cell r="U23">
            <v>5926</v>
          </cell>
          <cell r="V23">
            <v>5824</v>
          </cell>
        </row>
        <row r="24">
          <cell r="C24" t="str">
            <v>Of which: commercial banks</v>
          </cell>
          <cell r="O24">
            <v>540</v>
          </cell>
          <cell r="Q24">
            <v>985</v>
          </cell>
          <cell r="S24">
            <v>3588</v>
          </cell>
          <cell r="U24">
            <v>5517</v>
          </cell>
          <cell r="V24">
            <v>5445</v>
          </cell>
        </row>
        <row r="25">
          <cell r="C25" t="str">
            <v>Government</v>
          </cell>
          <cell r="O25">
            <v>1986</v>
          </cell>
          <cell r="Q25">
            <v>2202</v>
          </cell>
          <cell r="S25">
            <v>1959</v>
          </cell>
          <cell r="U25">
            <v>1710</v>
          </cell>
          <cell r="V25">
            <v>1431</v>
          </cell>
        </row>
        <row r="26">
          <cell r="C26" t="str">
            <v>Corporations and other</v>
          </cell>
          <cell r="O26">
            <v>2004</v>
          </cell>
          <cell r="Q26">
            <v>3805</v>
          </cell>
          <cell r="S26">
            <v>5121</v>
          </cell>
          <cell r="U26">
            <v>7187</v>
          </cell>
          <cell r="V26">
            <v>7683</v>
          </cell>
        </row>
        <row r="28">
          <cell r="B28" t="str">
            <v xml:space="preserve">Short-term </v>
          </cell>
          <cell r="E28">
            <v>3790</v>
          </cell>
          <cell r="G28">
            <v>1539</v>
          </cell>
          <cell r="I28">
            <v>2400</v>
          </cell>
          <cell r="K28">
            <v>2143</v>
          </cell>
          <cell r="M28">
            <v>1798</v>
          </cell>
          <cell r="O28">
            <v>2002</v>
          </cell>
          <cell r="Q28">
            <v>2888</v>
          </cell>
          <cell r="S28">
            <v>5045</v>
          </cell>
          <cell r="U28">
            <v>6022</v>
          </cell>
          <cell r="V28">
            <v>6065</v>
          </cell>
        </row>
        <row r="29">
          <cell r="B29" t="str">
            <v>Of which: liabilities in CZK</v>
          </cell>
          <cell r="S29">
            <v>757</v>
          </cell>
          <cell r="U29">
            <v>1783</v>
          </cell>
          <cell r="V29">
            <v>1600</v>
          </cell>
        </row>
        <row r="31">
          <cell r="C31" t="str">
            <v>Total</v>
          </cell>
          <cell r="E31">
            <v>5726</v>
          </cell>
          <cell r="G31">
            <v>3374</v>
          </cell>
          <cell r="I31">
            <v>5957</v>
          </cell>
          <cell r="K31">
            <v>6708</v>
          </cell>
          <cell r="M31">
            <v>7082</v>
          </cell>
          <cell r="O31">
            <v>8496</v>
          </cell>
          <cell r="Q31">
            <v>10694</v>
          </cell>
          <cell r="S31">
            <v>16549</v>
          </cell>
          <cell r="U31">
            <v>20845</v>
          </cell>
          <cell r="V31">
            <v>21003</v>
          </cell>
        </row>
        <row r="33">
          <cell r="A33" t="str">
            <v>Debt in nonconvertible currencies 1/</v>
          </cell>
        </row>
        <row r="34">
          <cell r="B34" t="str">
            <v>Medium- and long-term</v>
          </cell>
          <cell r="E34">
            <v>125</v>
          </cell>
          <cell r="G34">
            <v>54</v>
          </cell>
          <cell r="I34">
            <v>39</v>
          </cell>
          <cell r="K34">
            <v>33</v>
          </cell>
          <cell r="M34">
            <v>344</v>
          </cell>
          <cell r="O34">
            <v>770</v>
          </cell>
          <cell r="Q34">
            <v>812</v>
          </cell>
          <cell r="S34">
            <v>357</v>
          </cell>
          <cell r="U34">
            <v>324</v>
          </cell>
          <cell r="V34">
            <v>271</v>
          </cell>
        </row>
        <row r="35">
          <cell r="B35" t="str">
            <v>Short-term</v>
          </cell>
          <cell r="E35">
            <v>659</v>
          </cell>
          <cell r="G35">
            <v>750</v>
          </cell>
          <cell r="I35">
            <v>1032</v>
          </cell>
          <cell r="K35">
            <v>1510</v>
          </cell>
          <cell r="M35">
            <v>27</v>
          </cell>
          <cell r="O35">
            <v>7</v>
          </cell>
          <cell r="Q35">
            <v>245</v>
          </cell>
          <cell r="S35">
            <v>0</v>
          </cell>
          <cell r="U35">
            <v>0</v>
          </cell>
          <cell r="V35">
            <v>0</v>
          </cell>
        </row>
        <row r="37">
          <cell r="C37" t="str">
            <v>Total</v>
          </cell>
          <cell r="E37">
            <v>784</v>
          </cell>
          <cell r="G37">
            <v>804</v>
          </cell>
          <cell r="I37">
            <v>1071</v>
          </cell>
          <cell r="K37">
            <v>1543</v>
          </cell>
          <cell r="M37">
            <v>371</v>
          </cell>
          <cell r="O37">
            <v>776</v>
          </cell>
          <cell r="Q37">
            <v>1057</v>
          </cell>
          <cell r="S37">
            <v>357</v>
          </cell>
          <cell r="U37">
            <v>324</v>
          </cell>
          <cell r="V37">
            <v>271</v>
          </cell>
        </row>
        <row r="39">
          <cell r="A39" t="str">
            <v>Total debt 2/</v>
          </cell>
          <cell r="E39">
            <v>6510</v>
          </cell>
          <cell r="G39">
            <v>4178</v>
          </cell>
          <cell r="I39">
            <v>7028</v>
          </cell>
          <cell r="K39">
            <v>8251</v>
          </cell>
          <cell r="M39">
            <v>7453</v>
          </cell>
          <cell r="O39">
            <v>9605</v>
          </cell>
          <cell r="Q39">
            <v>12210</v>
          </cell>
          <cell r="S39">
            <v>17190</v>
          </cell>
          <cell r="U39">
            <v>21181</v>
          </cell>
          <cell r="V39">
            <v>21282</v>
          </cell>
        </row>
        <row r="40">
          <cell r="B40" t="str">
            <v>Medium- and long-term</v>
          </cell>
          <cell r="E40">
            <v>2061</v>
          </cell>
          <cell r="G40">
            <v>1889</v>
          </cell>
          <cell r="I40">
            <v>3596</v>
          </cell>
          <cell r="K40">
            <v>4598</v>
          </cell>
          <cell r="M40">
            <v>5627</v>
          </cell>
          <cell r="O40">
            <v>7278</v>
          </cell>
          <cell r="Q40">
            <v>8629</v>
          </cell>
          <cell r="S40">
            <v>11898</v>
          </cell>
          <cell r="U40">
            <v>15148</v>
          </cell>
          <cell r="V40">
            <v>15208</v>
          </cell>
        </row>
        <row r="41">
          <cell r="B41" t="str">
            <v>Short-term</v>
          </cell>
          <cell r="E41">
            <v>4449</v>
          </cell>
          <cell r="G41">
            <v>2289</v>
          </cell>
          <cell r="I41">
            <v>3432</v>
          </cell>
          <cell r="K41">
            <v>3653</v>
          </cell>
          <cell r="M41">
            <v>1826</v>
          </cell>
          <cell r="O41">
            <v>2327</v>
          </cell>
          <cell r="Q41">
            <v>3580</v>
          </cell>
          <cell r="S41">
            <v>5292</v>
          </cell>
          <cell r="U41">
            <v>6033</v>
          </cell>
          <cell r="V41">
            <v>6074</v>
          </cell>
        </row>
        <row r="44">
          <cell r="B44" t="str">
            <v>Source: Data provided by the Czech National Bank.</v>
          </cell>
        </row>
        <row r="46">
          <cell r="B46" t="str">
            <v>1/  Excluding the Slovak Republic. Total debt to the Slovak Republic at the end of 1995 was US$285 million, of which US$247 million was short-term, and</v>
          </cell>
        </row>
        <row r="47">
          <cell r="B47" t="str">
            <v>the remainder medium- and long-term. At end-June 1997, this figure had fallen to US$8.4 million, all of which was short-term.</v>
          </cell>
        </row>
        <row r="48">
          <cell r="B48" t="str">
            <v>2/  Includes debt vis-à-vis the Slovak Republic from 1993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e9"/>
      <sheetName val="IFRS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2"/>
      <sheetName val="1993"/>
      <sheetName val="1994"/>
      <sheetName val="1995"/>
      <sheetName val="1996"/>
      <sheetName val="1997"/>
      <sheetName val="1998"/>
      <sheetName val="SPRPR1999"/>
      <sheetName val="1999"/>
      <sheetName val="2000"/>
      <sheetName val="2000_OR"/>
      <sheetName val="2001"/>
      <sheetName val="2002"/>
      <sheetName val="2003"/>
      <sheetName val="2004"/>
      <sheetName val="GLOBAL"/>
      <sheetName val="pro2001"/>
      <sheetName val="N"/>
      <sheetName val="O"/>
      <sheetName val="P"/>
      <sheetName val="Q"/>
      <sheetName val="R"/>
      <sheetName val="S"/>
      <sheetName val="Index"/>
      <sheetName val="Annual Tables"/>
      <sheetName val="Annual Raw Data"/>
      <sheetName val="Quarterly Raw Data"/>
      <sheetName val="Quarterly Macro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K4</v>
          </cell>
          <cell r="B1" t="str">
            <v>SumOfSumOfVlada2001</v>
          </cell>
        </row>
        <row r="2">
          <cell r="A2">
            <v>4000</v>
          </cell>
          <cell r="B2">
            <v>116099625</v>
          </cell>
        </row>
        <row r="3">
          <cell r="A3">
            <v>4001</v>
          </cell>
          <cell r="B3">
            <v>4067599</v>
          </cell>
        </row>
        <row r="4">
          <cell r="A4">
            <v>4002</v>
          </cell>
          <cell r="B4">
            <v>10307895</v>
          </cell>
        </row>
        <row r="5">
          <cell r="A5">
            <v>4003</v>
          </cell>
          <cell r="B5">
            <v>2873977</v>
          </cell>
        </row>
        <row r="6">
          <cell r="A6">
            <v>4004</v>
          </cell>
          <cell r="B6">
            <v>1888601</v>
          </cell>
        </row>
        <row r="7">
          <cell r="A7">
            <v>4005</v>
          </cell>
          <cell r="B7">
            <v>21100</v>
          </cell>
        </row>
        <row r="8">
          <cell r="A8">
            <v>4009</v>
          </cell>
          <cell r="B8">
            <v>1158808</v>
          </cell>
        </row>
        <row r="9">
          <cell r="A9">
            <v>4010</v>
          </cell>
          <cell r="B9">
            <v>13632799</v>
          </cell>
        </row>
        <row r="10">
          <cell r="A10">
            <v>4011</v>
          </cell>
          <cell r="B10">
            <v>8153372</v>
          </cell>
        </row>
        <row r="11">
          <cell r="A11">
            <v>4012</v>
          </cell>
          <cell r="B11">
            <v>71104</v>
          </cell>
        </row>
        <row r="12">
          <cell r="A12">
            <v>4013</v>
          </cell>
          <cell r="B12">
            <v>118403</v>
          </cell>
        </row>
        <row r="13">
          <cell r="A13">
            <v>4020</v>
          </cell>
          <cell r="B13">
            <v>19255336</v>
          </cell>
        </row>
        <row r="14">
          <cell r="A14">
            <v>4021</v>
          </cell>
          <cell r="B14">
            <v>27116246</v>
          </cell>
        </row>
        <row r="15">
          <cell r="A15">
            <v>4022</v>
          </cell>
          <cell r="B15">
            <v>8724342</v>
          </cell>
        </row>
        <row r="16">
          <cell r="A16">
            <v>4023</v>
          </cell>
          <cell r="B16">
            <v>5340942</v>
          </cell>
        </row>
        <row r="17">
          <cell r="A17">
            <v>4024</v>
          </cell>
          <cell r="B17">
            <v>3518915</v>
          </cell>
        </row>
        <row r="18">
          <cell r="A18">
            <v>4025</v>
          </cell>
          <cell r="B18">
            <v>19437363</v>
          </cell>
        </row>
        <row r="19">
          <cell r="A19">
            <v>4026</v>
          </cell>
          <cell r="B19">
            <v>10106960</v>
          </cell>
        </row>
        <row r="20">
          <cell r="A20">
            <v>4027</v>
          </cell>
          <cell r="B20">
            <v>2795690</v>
          </cell>
        </row>
        <row r="21">
          <cell r="A21">
            <v>4028</v>
          </cell>
          <cell r="B21">
            <v>6131232</v>
          </cell>
        </row>
        <row r="22">
          <cell r="A22">
            <v>4029</v>
          </cell>
          <cell r="B22">
            <v>21932134</v>
          </cell>
        </row>
        <row r="23">
          <cell r="A23">
            <v>403</v>
          </cell>
          <cell r="B23">
            <v>0</v>
          </cell>
        </row>
        <row r="24">
          <cell r="A24">
            <v>4031</v>
          </cell>
          <cell r="B24">
            <v>5364906</v>
          </cell>
        </row>
        <row r="25">
          <cell r="A25">
            <v>4033</v>
          </cell>
          <cell r="B25">
            <v>583</v>
          </cell>
        </row>
        <row r="26">
          <cell r="A26">
            <v>4034</v>
          </cell>
          <cell r="B26">
            <v>28754100</v>
          </cell>
        </row>
        <row r="27">
          <cell r="A27">
            <v>404</v>
          </cell>
          <cell r="B27">
            <v>0</v>
          </cell>
        </row>
        <row r="28">
          <cell r="A28">
            <v>4040</v>
          </cell>
          <cell r="B28">
            <v>5433243</v>
          </cell>
        </row>
        <row r="29">
          <cell r="A29">
            <v>4041</v>
          </cell>
          <cell r="B29">
            <v>120554</v>
          </cell>
        </row>
        <row r="30">
          <cell r="A30">
            <v>4042</v>
          </cell>
          <cell r="B30">
            <v>3713823</v>
          </cell>
        </row>
        <row r="31">
          <cell r="A31">
            <v>4043</v>
          </cell>
          <cell r="B31">
            <v>0</v>
          </cell>
        </row>
        <row r="32">
          <cell r="A32">
            <v>4044</v>
          </cell>
          <cell r="B32">
            <v>26595247</v>
          </cell>
        </row>
        <row r="33">
          <cell r="A33">
            <v>4090</v>
          </cell>
          <cell r="B33">
            <v>2500000</v>
          </cell>
        </row>
        <row r="34">
          <cell r="A34">
            <v>4091</v>
          </cell>
          <cell r="B34">
            <v>6000000</v>
          </cell>
        </row>
        <row r="35">
          <cell r="A35">
            <v>4100</v>
          </cell>
          <cell r="B35">
            <v>16736926</v>
          </cell>
        </row>
        <row r="36">
          <cell r="A36">
            <v>4102</v>
          </cell>
          <cell r="B36">
            <v>51535980</v>
          </cell>
        </row>
        <row r="37">
          <cell r="A37">
            <v>4110</v>
          </cell>
          <cell r="B37">
            <v>29622540</v>
          </cell>
        </row>
        <row r="38">
          <cell r="A38">
            <v>4111</v>
          </cell>
          <cell r="B38">
            <v>81639700</v>
          </cell>
        </row>
        <row r="39">
          <cell r="A39">
            <v>4112</v>
          </cell>
          <cell r="B39">
            <v>17784137</v>
          </cell>
        </row>
        <row r="40">
          <cell r="A40">
            <v>4113</v>
          </cell>
          <cell r="B40">
            <v>16262142</v>
          </cell>
        </row>
        <row r="41">
          <cell r="A41">
            <v>4115</v>
          </cell>
          <cell r="B41">
            <v>4369</v>
          </cell>
        </row>
        <row r="42">
          <cell r="A42">
            <v>4117</v>
          </cell>
          <cell r="B42">
            <v>18483877</v>
          </cell>
        </row>
        <row r="43">
          <cell r="A43">
            <v>4119</v>
          </cell>
          <cell r="B43">
            <v>8279744</v>
          </cell>
        </row>
        <row r="44">
          <cell r="A44">
            <v>4120</v>
          </cell>
          <cell r="B44">
            <v>7392858</v>
          </cell>
        </row>
        <row r="45">
          <cell r="A45">
            <v>4130</v>
          </cell>
          <cell r="B45">
            <v>34099788</v>
          </cell>
        </row>
        <row r="46">
          <cell r="A46">
            <v>4131</v>
          </cell>
          <cell r="B46">
            <v>186303423</v>
          </cell>
        </row>
        <row r="47">
          <cell r="A47">
            <v>4132</v>
          </cell>
          <cell r="B47">
            <v>1635373</v>
          </cell>
        </row>
        <row r="48">
          <cell r="A48">
            <v>4133</v>
          </cell>
          <cell r="B48">
            <v>248814249</v>
          </cell>
        </row>
        <row r="49">
          <cell r="A49">
            <v>4134</v>
          </cell>
          <cell r="B49">
            <v>49900</v>
          </cell>
        </row>
        <row r="50">
          <cell r="A50">
            <v>4140</v>
          </cell>
          <cell r="B50">
            <v>82250</v>
          </cell>
        </row>
        <row r="51">
          <cell r="A51">
            <v>4141</v>
          </cell>
          <cell r="B51">
            <v>285726</v>
          </cell>
        </row>
        <row r="52">
          <cell r="A52">
            <v>4142</v>
          </cell>
          <cell r="B52">
            <v>389890</v>
          </cell>
        </row>
        <row r="53">
          <cell r="A53">
            <v>4143</v>
          </cell>
          <cell r="B53">
            <v>1647957</v>
          </cell>
        </row>
        <row r="54">
          <cell r="A54">
            <v>4200</v>
          </cell>
          <cell r="B54">
            <v>2547111</v>
          </cell>
        </row>
        <row r="55">
          <cell r="A55">
            <v>4201</v>
          </cell>
          <cell r="B55">
            <v>1730810</v>
          </cell>
        </row>
        <row r="56">
          <cell r="A56">
            <v>4202</v>
          </cell>
          <cell r="B56">
            <v>14709557</v>
          </cell>
        </row>
        <row r="57">
          <cell r="A57">
            <v>4203</v>
          </cell>
          <cell r="B57">
            <v>61238</v>
          </cell>
        </row>
        <row r="58">
          <cell r="A58">
            <v>4204</v>
          </cell>
          <cell r="B58">
            <v>25913289</v>
          </cell>
        </row>
        <row r="59">
          <cell r="A59">
            <v>4205</v>
          </cell>
          <cell r="B59">
            <v>9132392</v>
          </cell>
        </row>
        <row r="60">
          <cell r="A60">
            <v>4206</v>
          </cell>
          <cell r="B60">
            <v>1904079</v>
          </cell>
        </row>
        <row r="61">
          <cell r="A61">
            <v>4207</v>
          </cell>
          <cell r="B61">
            <v>184826</v>
          </cell>
        </row>
        <row r="62">
          <cell r="A62">
            <v>4208</v>
          </cell>
          <cell r="B62">
            <v>9848430</v>
          </cell>
        </row>
        <row r="63">
          <cell r="A63">
            <v>4209</v>
          </cell>
          <cell r="B63">
            <v>33982</v>
          </cell>
        </row>
        <row r="64">
          <cell r="A64">
            <v>4300</v>
          </cell>
          <cell r="B64">
            <v>9582751</v>
          </cell>
        </row>
        <row r="65">
          <cell r="A65">
            <v>4301</v>
          </cell>
          <cell r="B65">
            <v>143962</v>
          </cell>
        </row>
        <row r="66">
          <cell r="A66">
            <v>4302</v>
          </cell>
          <cell r="B66">
            <v>961164</v>
          </cell>
        </row>
        <row r="67">
          <cell r="A67">
            <v>4303</v>
          </cell>
          <cell r="B67">
            <v>28704744</v>
          </cell>
        </row>
        <row r="68">
          <cell r="A68">
            <v>4305</v>
          </cell>
          <cell r="B68">
            <v>4109747</v>
          </cell>
        </row>
        <row r="69">
          <cell r="A69">
            <v>4306</v>
          </cell>
          <cell r="B69">
            <v>1851400</v>
          </cell>
        </row>
        <row r="70">
          <cell r="A70">
            <v>4307</v>
          </cell>
          <cell r="B70">
            <v>5915246</v>
          </cell>
        </row>
        <row r="71">
          <cell r="A71">
            <v>4308</v>
          </cell>
          <cell r="B71">
            <v>127105</v>
          </cell>
        </row>
        <row r="72">
          <cell r="B72">
            <v>119974756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  <sheetName val="Main"/>
      <sheetName val="Links"/>
      <sheetName val="ErrCheck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Input"/>
      <sheetName val="Makro"/>
      <sheetName val="Revenues"/>
      <sheetName val="Expenditures"/>
      <sheetName val="budget-G"/>
      <sheetName val="SR chart data"/>
      <sheetName val="Cze Hun Pol"/>
      <sheetName val="Výstup"/>
      <sheetName val="Výstup (CZ)"/>
      <sheetName val="Graf1"/>
      <sheetName val="Výstup (CZ) (2)"/>
      <sheetName val="Výstup (AJ) (2)"/>
      <sheetName val="Konec 2608"/>
      <sheetName val="Chart1"/>
      <sheetName val="Chart2"/>
      <sheetName val="Chart3"/>
      <sheetName val="SRFiscalChart"/>
      <sheetName val="Chart4"/>
      <sheetName val="Chart5"/>
      <sheetName val="Panel1"/>
      <sheetName val="Panel2"/>
      <sheetName val="Panel3"/>
    </sheetNames>
    <sheetDataSet>
      <sheetData sheetId="0"/>
      <sheetData sheetId="1"/>
      <sheetData sheetId="2"/>
      <sheetData sheetId="3" refreshError="1">
        <row r="1">
          <cell r="A1" t="str">
            <v>.</v>
          </cell>
          <cell r="J1" t="str">
            <v>Medium Term Forecast - Revenu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</row>
        <row r="3">
          <cell r="A3" t="str">
            <v>General government 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  <cell r="X3">
            <v>1531.7805853333227</v>
          </cell>
        </row>
        <row r="4">
          <cell r="F4" t="str">
            <v>% of GDP</v>
          </cell>
          <cell r="G4">
            <v>42.634680419343937</v>
          </cell>
          <cell r="H4">
            <v>41.878792267033525</v>
          </cell>
          <cell r="I4">
            <v>40.35126884182408</v>
          </cell>
          <cell r="J4">
            <v>39.677013422818789</v>
          </cell>
          <cell r="K4">
            <v>39.279653005616417</v>
          </cell>
          <cell r="L4">
            <v>41.427140529869853</v>
          </cell>
          <cell r="M4">
            <v>40.458995943653996</v>
          </cell>
          <cell r="N4">
            <v>40.157195639782024</v>
          </cell>
          <cell r="O4">
            <v>39.845198170401176</v>
          </cell>
          <cell r="P4">
            <v>39.68628784384201</v>
          </cell>
          <cell r="Q4">
            <v>39.416170315723292</v>
          </cell>
          <cell r="R4">
            <v>39.119525910945981</v>
          </cell>
          <cell r="S4">
            <v>39.004572034655979</v>
          </cell>
          <cell r="T4">
            <v>38.924454152669036</v>
          </cell>
          <cell r="U4">
            <v>38.879348694106085</v>
          </cell>
          <cell r="V4">
            <v>38.869515449185975</v>
          </cell>
          <cell r="W4">
            <v>38.856362186228374</v>
          </cell>
          <cell r="X4">
            <v>38.846183666553749</v>
          </cell>
        </row>
        <row r="5">
          <cell r="B5" t="str">
            <v>Total Revenue</v>
          </cell>
          <cell r="G5">
            <v>497.983</v>
          </cell>
          <cell r="H5">
            <v>572.91300000000001</v>
          </cell>
          <cell r="I5">
            <v>626.18299999999999</v>
          </cell>
          <cell r="J5">
            <v>652.98199999999997</v>
          </cell>
          <cell r="K5">
            <v>696.58299999999997</v>
          </cell>
          <cell r="L5">
            <v>729.56404208000004</v>
          </cell>
          <cell r="M5">
            <v>762.60500000000002</v>
          </cell>
          <cell r="N5">
            <v>802.366624840501</v>
          </cell>
          <cell r="O5">
            <v>850.27050190742818</v>
          </cell>
          <cell r="P5">
            <v>906.25027676494369</v>
          </cell>
          <cell r="Q5">
            <v>966.52796093207962</v>
          </cell>
          <cell r="R5">
            <v>1026.6340725240343</v>
          </cell>
          <cell r="S5">
            <v>1093.7949781189118</v>
          </cell>
          <cell r="T5">
            <v>1166.3751010798617</v>
          </cell>
          <cell r="U5">
            <v>1244.8780347131476</v>
          </cell>
          <cell r="V5">
            <v>1329.8593605922474</v>
          </cell>
          <cell r="W5">
            <v>1420.494956594305</v>
          </cell>
          <cell r="X5">
            <v>1517.4000820462416</v>
          </cell>
        </row>
        <row r="6">
          <cell r="F6" t="str">
            <v>% of GDP</v>
          </cell>
          <cell r="G6">
            <v>42.102045992560029</v>
          </cell>
          <cell r="H6">
            <v>41.482369126058941</v>
          </cell>
          <cell r="I6">
            <v>39.82592380588946</v>
          </cell>
          <cell r="J6">
            <v>39.128835091083417</v>
          </cell>
          <cell r="K6">
            <v>38.735639214813986</v>
          </cell>
          <cell r="L6">
            <v>39.730111750803246</v>
          </cell>
          <cell r="M6">
            <v>39.74841814187176</v>
          </cell>
          <cell r="N6">
            <v>39.475040950071076</v>
          </cell>
          <cell r="O6">
            <v>39.190329668278672</v>
          </cell>
          <cell r="P6">
            <v>39.077260136868084</v>
          </cell>
          <cell r="Q6">
            <v>38.868045379446755</v>
          </cell>
          <cell r="R6">
            <v>38.653619715110928</v>
          </cell>
          <cell r="S6">
            <v>38.557302086654325</v>
          </cell>
          <cell r="T6">
            <v>38.495075002587456</v>
          </cell>
          <cell r="U6">
            <v>38.46714471002776</v>
          </cell>
          <cell r="V6">
            <v>38.473799624470786</v>
          </cell>
          <cell r="W6">
            <v>38.476474994501785</v>
          </cell>
          <cell r="X6">
            <v>38.481491962496222</v>
          </cell>
        </row>
        <row r="7">
          <cell r="C7" t="str">
            <v>Tax Revenue</v>
          </cell>
          <cell r="G7">
            <v>446.09099999999995</v>
          </cell>
          <cell r="H7">
            <v>511.20300000000003</v>
          </cell>
          <cell r="I7">
            <v>568.88</v>
          </cell>
          <cell r="J7">
            <v>607.73199999999997</v>
          </cell>
          <cell r="K7">
            <v>648.02599999999995</v>
          </cell>
          <cell r="L7">
            <v>682.05501575000005</v>
          </cell>
          <cell r="M7">
            <v>715.30799999999999</v>
          </cell>
          <cell r="N7">
            <v>754.26327781874306</v>
          </cell>
          <cell r="O7">
            <v>800.97872683578771</v>
          </cell>
          <cell r="P7">
            <v>855.6687957159387</v>
          </cell>
          <cell r="Q7">
            <v>914.46121336658859</v>
          </cell>
          <cell r="R7">
            <v>973.24707885387454</v>
          </cell>
          <cell r="S7">
            <v>1039.0542611276567</v>
          </cell>
          <cell r="T7">
            <v>1110.2463346760028</v>
          </cell>
          <cell r="U7">
            <v>1187.3260224053392</v>
          </cell>
          <cell r="V7">
            <v>1270.8480134187523</v>
          </cell>
          <cell r="W7">
            <v>1359.9872704928011</v>
          </cell>
          <cell r="X7">
            <v>1455.3581146497991</v>
          </cell>
        </row>
        <row r="8">
          <cell r="F8" t="str">
            <v>% of GDP</v>
          </cell>
          <cell r="G8">
            <v>37.714829218802834</v>
          </cell>
          <cell r="H8">
            <v>37.014191586416629</v>
          </cell>
          <cell r="I8">
            <v>36.181390319913504</v>
          </cell>
          <cell r="J8">
            <v>36.417305848513905</v>
          </cell>
          <cell r="K8">
            <v>36.035477951398541</v>
          </cell>
          <cell r="L8">
            <v>37.142896898654911</v>
          </cell>
          <cell r="M8">
            <v>37.28320884891393</v>
          </cell>
          <cell r="N8">
            <v>37.108440028831559</v>
          </cell>
          <cell r="O8">
            <v>36.918392783888734</v>
          </cell>
          <cell r="P8">
            <v>36.896200727853738</v>
          </cell>
          <cell r="Q8">
            <v>36.774228346792988</v>
          </cell>
          <cell r="R8">
            <v>36.643555363763305</v>
          </cell>
          <cell r="S8">
            <v>36.627640309360622</v>
          </cell>
          <cell r="T8">
            <v>36.642599696385489</v>
          </cell>
          <cell r="U8">
            <v>36.688768416073877</v>
          </cell>
          <cell r="V8">
            <v>36.766558382275058</v>
          </cell>
          <cell r="W8">
            <v>36.837523401993892</v>
          </cell>
          <cell r="X8">
            <v>36.908098433688643</v>
          </cell>
        </row>
        <row r="9">
          <cell r="D9" t="str">
            <v>Indirect taxes</v>
          </cell>
          <cell r="G9">
            <v>154.88900000000001</v>
          </cell>
          <cell r="H9">
            <v>173.60899999999998</v>
          </cell>
          <cell r="I9">
            <v>196.21100000000001</v>
          </cell>
          <cell r="J9">
            <v>208.41200000000001</v>
          </cell>
          <cell r="K9">
            <v>212.16800000000001</v>
          </cell>
          <cell r="L9">
            <v>234.79711571999997</v>
          </cell>
          <cell r="M9">
            <v>249.64</v>
          </cell>
          <cell r="N9">
            <v>265.80868664785709</v>
          </cell>
          <cell r="O9">
            <v>283.86286031860004</v>
          </cell>
          <cell r="P9">
            <v>304.4191823242781</v>
          </cell>
          <cell r="Q9">
            <v>325.64724249310785</v>
          </cell>
          <cell r="R9">
            <v>345.16488741836622</v>
          </cell>
          <cell r="S9">
            <v>363.4316290499869</v>
          </cell>
          <cell r="T9">
            <v>382.83755093129491</v>
          </cell>
          <cell r="U9">
            <v>403.45812449159246</v>
          </cell>
          <cell r="V9">
            <v>425.37391766411685</v>
          </cell>
          <cell r="W9">
            <v>448.67094102596923</v>
          </cell>
          <cell r="X9">
            <v>473.44101748668203</v>
          </cell>
        </row>
        <row r="10">
          <cell r="F10" t="str">
            <v>tax growth</v>
          </cell>
          <cell r="H10">
            <v>112.08607454370548</v>
          </cell>
          <cell r="I10">
            <v>113.01891030994939</v>
          </cell>
          <cell r="J10">
            <v>106.21830580344628</v>
          </cell>
          <cell r="K10">
            <v>101.80219948947278</v>
          </cell>
          <cell r="L10">
            <v>110.66565915689452</v>
          </cell>
          <cell r="M10">
            <v>106.32157862522487</v>
          </cell>
          <cell r="N10">
            <v>106.4768012529471</v>
          </cell>
          <cell r="O10">
            <v>106.79216841948475</v>
          </cell>
          <cell r="P10">
            <v>107.24163843857777</v>
          </cell>
          <cell r="Q10">
            <v>106.97329912220081</v>
          </cell>
          <cell r="R10">
            <v>105.99349307423398</v>
          </cell>
          <cell r="S10">
            <v>105.29217840442733</v>
          </cell>
          <cell r="T10">
            <v>105.33963483916776</v>
          </cell>
          <cell r="U10">
            <v>105.38624633611194</v>
          </cell>
          <cell r="V10">
            <v>105.43198707428212</v>
          </cell>
          <cell r="W10">
            <v>105.47683400284269</v>
          </cell>
          <cell r="X10">
            <v>105.52076682391586</v>
          </cell>
        </row>
        <row r="11">
          <cell r="F11" t="str">
            <v>% of GDP</v>
          </cell>
          <cell r="G11">
            <v>13.095113290497126</v>
          </cell>
          <cell r="H11">
            <v>12.57034248063138</v>
          </cell>
          <cell r="I11">
            <v>12.479234242828978</v>
          </cell>
          <cell r="J11">
            <v>12.488734419942475</v>
          </cell>
          <cell r="K11">
            <v>11.79825390646722</v>
          </cell>
          <cell r="L11">
            <v>12.786424643032182</v>
          </cell>
          <cell r="M11">
            <v>13.011710000507296</v>
          </cell>
          <cell r="N11">
            <v>13.077324586369219</v>
          </cell>
          <cell r="O11">
            <v>13.083694014446307</v>
          </cell>
          <cell r="P11">
            <v>13.126470560432113</v>
          </cell>
          <cell r="Q11">
            <v>13.095608518875821</v>
          </cell>
          <cell r="R11">
            <v>12.99574274256932</v>
          </cell>
          <cell r="S11">
            <v>12.81130686230105</v>
          </cell>
          <cell r="T11">
            <v>12.635180760685685</v>
          </cell>
          <cell r="U11">
            <v>12.466990039574977</v>
          </cell>
          <cell r="V11">
            <v>12.306377169385</v>
          </cell>
          <cell r="W11">
            <v>12.153000729080169</v>
          </cell>
          <cell r="X11">
            <v>12.006534680399858</v>
          </cell>
        </row>
        <row r="12">
          <cell r="E12" t="str">
            <v>VAT</v>
          </cell>
          <cell r="G12">
            <v>85.849000000000004</v>
          </cell>
          <cell r="H12">
            <v>94.801000000000002</v>
          </cell>
          <cell r="I12">
            <v>109.313</v>
          </cell>
          <cell r="J12">
            <v>117.65600000000001</v>
          </cell>
          <cell r="K12">
            <v>119.395</v>
          </cell>
          <cell r="L12">
            <v>138.33062853999999</v>
          </cell>
          <cell r="M12">
            <v>149.9</v>
          </cell>
          <cell r="N12">
            <v>165.4778309305448</v>
          </cell>
          <cell r="O12">
            <v>182.01858971882291</v>
          </cell>
          <cell r="P12">
            <v>200.40050901070742</v>
          </cell>
          <cell r="Q12">
            <v>219.17785233654243</v>
          </cell>
          <cell r="R12">
            <v>236.44047532885037</v>
          </cell>
          <cell r="S12">
            <v>252.53734288923849</v>
          </cell>
          <cell r="T12">
            <v>269.73008519313782</v>
          </cell>
          <cell r="U12">
            <v>288.09330939308666</v>
          </cell>
          <cell r="V12">
            <v>307.70670189656795</v>
          </cell>
          <cell r="W12">
            <v>328.65537416168627</v>
          </cell>
          <cell r="X12">
            <v>351.03023203461385</v>
          </cell>
        </row>
        <row r="13">
          <cell r="F13" t="str">
            <v>tax growth</v>
          </cell>
          <cell r="H13">
            <v>110.42761127095248</v>
          </cell>
          <cell r="I13">
            <v>115.30785540236917</v>
          </cell>
          <cell r="J13">
            <v>107.63221208822374</v>
          </cell>
          <cell r="K13">
            <v>101.47803766913714</v>
          </cell>
          <cell r="L13">
            <v>115.85964951631141</v>
          </cell>
          <cell r="M13">
            <v>108.36356458588243</v>
          </cell>
          <cell r="N13">
            <v>110.39214871950954</v>
          </cell>
          <cell r="O13">
            <v>109.99575513847573</v>
          </cell>
          <cell r="P13">
            <v>110.09892413751825</v>
          </cell>
          <cell r="Q13">
            <v>109.36990800000001</v>
          </cell>
          <cell r="R13">
            <v>107.87608</v>
          </cell>
          <cell r="S13">
            <v>106.80799999999999</v>
          </cell>
          <cell r="T13">
            <v>106.80799999999999</v>
          </cell>
          <cell r="U13">
            <v>106.80800000000002</v>
          </cell>
          <cell r="V13">
            <v>106.80799999999999</v>
          </cell>
          <cell r="W13">
            <v>106.80799999999999</v>
          </cell>
          <cell r="X13">
            <v>106.80799999999999</v>
          </cell>
        </row>
        <row r="14">
          <cell r="F14" t="str">
            <v>nom. GDP growth</v>
          </cell>
          <cell r="H14">
            <v>116.76530267162664</v>
          </cell>
          <cell r="I14">
            <v>113.84403736152342</v>
          </cell>
          <cell r="J14">
            <v>106.13750556509571</v>
          </cell>
          <cell r="K14">
            <v>107.76006711409396</v>
          </cell>
          <cell r="L14">
            <v>102.11310682311073</v>
          </cell>
          <cell r="M14">
            <v>104.48072182416119</v>
          </cell>
          <cell r="N14">
            <v>105.94256115116079</v>
          </cell>
          <cell r="O14">
            <v>106.7401796588799</v>
          </cell>
          <cell r="P14">
            <v>106.89215935681382</v>
          </cell>
          <cell r="Q14">
            <v>107.22540000000001</v>
          </cell>
          <cell r="R14">
            <v>106.80799999999999</v>
          </cell>
          <cell r="S14">
            <v>106.80799999999999</v>
          </cell>
          <cell r="T14">
            <v>106.80799999999999</v>
          </cell>
          <cell r="U14">
            <v>106.80799999999999</v>
          </cell>
          <cell r="V14">
            <v>106.80799999999999</v>
          </cell>
          <cell r="W14">
            <v>106.80799999999999</v>
          </cell>
          <cell r="X14">
            <v>106.80799999999999</v>
          </cell>
        </row>
        <row r="15">
          <cell r="F15" t="str">
            <v>Scale</v>
          </cell>
          <cell r="H15">
            <v>0.94572281957340243</v>
          </cell>
          <cell r="I15">
            <v>1.0128581002112325</v>
          </cell>
          <cell r="J15">
            <v>1.0140827364951714</v>
          </cell>
          <cell r="K15">
            <v>0.94170354925349531</v>
          </cell>
          <cell r="L15">
            <v>1.1346207467471698</v>
          </cell>
          <cell r="M15">
            <v>1.0371632459455629</v>
          </cell>
          <cell r="N15">
            <v>1.042</v>
          </cell>
          <cell r="O15">
            <v>1.0305</v>
          </cell>
          <cell r="P15">
            <v>1.03</v>
          </cell>
          <cell r="Q15">
            <v>1.02</v>
          </cell>
          <cell r="R15">
            <v>1.01</v>
          </cell>
          <cell r="S15">
            <v>1</v>
          </cell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Z15" t="str">
            <v>stagnace poměru přírůstku HDP a výběru daně</v>
          </cell>
        </row>
        <row r="16">
          <cell r="F16" t="str">
            <v>% of GDP</v>
          </cell>
          <cell r="G16">
            <v>7.2581163341224215</v>
          </cell>
          <cell r="H16">
            <v>6.8641662442980245</v>
          </cell>
          <cell r="I16">
            <v>6.9524263817337655</v>
          </cell>
          <cell r="J16">
            <v>7.0503355704697999</v>
          </cell>
          <cell r="K16">
            <v>6.6393260301395767</v>
          </cell>
          <cell r="L16">
            <v>7.5331170582148888</v>
          </cell>
          <cell r="M16">
            <v>7.8130721401860432</v>
          </cell>
          <cell r="N16">
            <v>8.141221170073857</v>
          </cell>
          <cell r="O16">
            <v>8.3895284157611076</v>
          </cell>
          <cell r="P16">
            <v>8.6412142682339415</v>
          </cell>
          <cell r="Q16">
            <v>8.8140385535986212</v>
          </cell>
          <cell r="R16">
            <v>8.9021789391346076</v>
          </cell>
          <cell r="S16">
            <v>8.9021789391346076</v>
          </cell>
          <cell r="T16">
            <v>8.9021789391346076</v>
          </cell>
          <cell r="U16">
            <v>8.9021789391346076</v>
          </cell>
          <cell r="V16">
            <v>8.9021789391346076</v>
          </cell>
          <cell r="W16">
            <v>8.9021789391346076</v>
          </cell>
          <cell r="X16">
            <v>8.9021789391346076</v>
          </cell>
        </row>
        <row r="17">
          <cell r="E17" t="str">
            <v>Excises</v>
          </cell>
          <cell r="G17">
            <v>46.36</v>
          </cell>
          <cell r="H17">
            <v>56.65</v>
          </cell>
          <cell r="I17">
            <v>61.17</v>
          </cell>
          <cell r="J17">
            <v>64.171999999999997</v>
          </cell>
          <cell r="K17">
            <v>67.802000000000007</v>
          </cell>
          <cell r="L17">
            <v>73.143358329999998</v>
          </cell>
          <cell r="M17">
            <v>77.599999999999994</v>
          </cell>
          <cell r="N17">
            <v>77.813399999999987</v>
          </cell>
          <cell r="O17">
            <v>78.770504819999985</v>
          </cell>
          <cell r="P17">
            <v>80.341188686110797</v>
          </cell>
          <cell r="Q17">
            <v>82.096643658902309</v>
          </cell>
          <cell r="R17">
            <v>83.73365073346082</v>
          </cell>
          <cell r="S17">
            <v>85.403299729086029</v>
          </cell>
          <cell r="T17">
            <v>87.106241525684013</v>
          </cell>
          <cell r="U17">
            <v>88.843139981706173</v>
          </cell>
          <cell r="V17">
            <v>90.614672192941399</v>
          </cell>
          <cell r="W17">
            <v>92.421528756468661</v>
          </cell>
          <cell r="X17">
            <v>94.264414039872634</v>
          </cell>
        </row>
        <row r="18">
          <cell r="F18" t="str">
            <v>tax growth</v>
          </cell>
          <cell r="H18">
            <v>122.19585849870577</v>
          </cell>
          <cell r="I18">
            <v>107.97881729920566</v>
          </cell>
          <cell r="J18">
            <v>104.90763446133724</v>
          </cell>
          <cell r="K18">
            <v>105.65667269213989</v>
          </cell>
          <cell r="L18">
            <v>107.87787724550897</v>
          </cell>
          <cell r="M18">
            <v>106.09302303278587</v>
          </cell>
          <cell r="N18">
            <v>100.27499999999998</v>
          </cell>
          <cell r="O18">
            <v>101.23</v>
          </cell>
          <cell r="P18">
            <v>101.994</v>
          </cell>
          <cell r="Q18">
            <v>102.18499999999999</v>
          </cell>
          <cell r="R18">
            <v>101.994</v>
          </cell>
          <cell r="S18">
            <v>101.994</v>
          </cell>
          <cell r="T18">
            <v>101.994</v>
          </cell>
          <cell r="U18">
            <v>101.99400000000003</v>
          </cell>
          <cell r="V18">
            <v>101.994</v>
          </cell>
          <cell r="W18">
            <v>101.994</v>
          </cell>
          <cell r="X18">
            <v>101.99399999999999</v>
          </cell>
        </row>
        <row r="19">
          <cell r="F19" t="str">
            <v>nom. wage growth</v>
          </cell>
          <cell r="I19">
            <v>117.90543495729051</v>
          </cell>
          <cell r="J19">
            <v>107.5968433184494</v>
          </cell>
          <cell r="K19">
            <v>106.54237228343221</v>
          </cell>
          <cell r="L19">
            <v>103.13840120886117</v>
          </cell>
          <cell r="M19">
            <v>104.5</v>
          </cell>
          <cell r="N19">
            <v>105</v>
          </cell>
          <cell r="O19">
            <v>106</v>
          </cell>
          <cell r="P19">
            <v>106.80000000000001</v>
          </cell>
          <cell r="Q19">
            <v>107</v>
          </cell>
          <cell r="R19">
            <v>106.80000000000001</v>
          </cell>
          <cell r="S19">
            <v>106.80000000000001</v>
          </cell>
          <cell r="T19">
            <v>106.80000000000001</v>
          </cell>
          <cell r="U19">
            <v>106.80000000000001</v>
          </cell>
          <cell r="V19">
            <v>106.80000000000001</v>
          </cell>
          <cell r="W19">
            <v>106.80000000000001</v>
          </cell>
          <cell r="X19">
            <v>106.80000000000001</v>
          </cell>
        </row>
        <row r="20">
          <cell r="F20" t="str">
            <v>Scale</v>
          </cell>
          <cell r="I20">
            <v>0.91580865070655459</v>
          </cell>
          <cell r="J20">
            <v>0.97500661939353517</v>
          </cell>
          <cell r="K20">
            <v>0.99168687938601441</v>
          </cell>
          <cell r="L20">
            <v>1.045952583917314</v>
          </cell>
          <cell r="M20">
            <v>1.0152442395481902</v>
          </cell>
          <cell r="N20">
            <v>0.95499999999999996</v>
          </cell>
          <cell r="O20">
            <v>0.95499999999999996</v>
          </cell>
          <cell r="P20">
            <v>0.95499999999999996</v>
          </cell>
          <cell r="Q20">
            <v>0.95499999999999996</v>
          </cell>
          <cell r="R20">
            <v>0.95499999999999996</v>
          </cell>
          <cell r="S20">
            <v>0.95499999999999996</v>
          </cell>
          <cell r="T20">
            <v>0.95499999999999996</v>
          </cell>
          <cell r="U20">
            <v>0.95499999999999996</v>
          </cell>
          <cell r="V20">
            <v>0.95499999999999996</v>
          </cell>
          <cell r="W20">
            <v>0.95499999999999996</v>
          </cell>
          <cell r="X20">
            <v>0.95499999999999996</v>
          </cell>
          <cell r="Y20">
            <v>0.95499999999999996</v>
          </cell>
          <cell r="Z20" t="str">
            <v>pomalejší přírůstek daně než objemu mezd</v>
          </cell>
        </row>
        <row r="21">
          <cell r="F21" t="str">
            <v>% of GDP</v>
          </cell>
          <cell r="G21">
            <v>3.9195130199526549</v>
          </cell>
          <cell r="H21">
            <v>4.1018029107233369</v>
          </cell>
          <cell r="I21">
            <v>3.8904789162373596</v>
          </cell>
          <cell r="J21">
            <v>3.8453978906999038</v>
          </cell>
          <cell r="K21">
            <v>3.7703386531724412</v>
          </cell>
          <cell r="L21">
            <v>3.9831921978979468</v>
          </cell>
          <cell r="M21">
            <v>4.044659093251747</v>
          </cell>
          <cell r="N21">
            <v>3.8282837999086361</v>
          </cell>
          <cell r="O21">
            <v>3.6306587669539434</v>
          </cell>
          <cell r="P21">
            <v>3.4642897337361673</v>
          </cell>
          <cell r="Q21">
            <v>3.3014420691536728</v>
          </cell>
          <cell r="R21">
            <v>3.1526410231561277</v>
          </cell>
          <cell r="S21">
            <v>3.0105466680003938</v>
          </cell>
          <cell r="T21">
            <v>2.874856722867503</v>
          </cell>
          <cell r="U21">
            <v>2.7452825311975526</v>
          </cell>
          <cell r="V21">
            <v>2.6215484466235042</v>
          </cell>
          <cell r="W21">
            <v>2.5033912465818826</v>
          </cell>
          <cell r="X21">
            <v>2.3905595723529371</v>
          </cell>
        </row>
        <row r="22">
          <cell r="E22" t="str">
            <v>Other indirect taxes</v>
          </cell>
          <cell r="G22">
            <v>22.68</v>
          </cell>
          <cell r="H22">
            <v>22.158000000000001</v>
          </cell>
          <cell r="I22">
            <v>25.728000000000002</v>
          </cell>
          <cell r="J22">
            <v>26.584</v>
          </cell>
          <cell r="K22">
            <v>24.971</v>
          </cell>
          <cell r="L22">
            <v>23.32312885</v>
          </cell>
          <cell r="M22">
            <v>22.14</v>
          </cell>
          <cell r="N22">
            <v>22.51745571731232</v>
          </cell>
          <cell r="O22">
            <v>23.073765779777176</v>
          </cell>
          <cell r="P22">
            <v>23.677484627459897</v>
          </cell>
          <cell r="Q22">
            <v>24.372746497663091</v>
          </cell>
          <cell r="R22">
            <v>24.990761356055028</v>
          </cell>
          <cell r="S22">
            <v>25.490986431662364</v>
          </cell>
          <cell r="T22">
            <v>26.001224212473087</v>
          </cell>
          <cell r="U22">
            <v>26.521675116799631</v>
          </cell>
          <cell r="V22">
            <v>27.052543574607533</v>
          </cell>
          <cell r="W22">
            <v>27.594038107814306</v>
          </cell>
          <cell r="X22">
            <v>28.14637141219556</v>
          </cell>
        </row>
        <row r="23">
          <cell r="F23" t="str">
            <v>tax growth</v>
          </cell>
          <cell r="H23">
            <v>97.69841269841271</v>
          </cell>
          <cell r="I23">
            <v>116.11156241538045</v>
          </cell>
          <cell r="J23">
            <v>103.32711442786069</v>
          </cell>
          <cell r="K23">
            <v>93.932440565753836</v>
          </cell>
          <cell r="L23">
            <v>93.400860398061752</v>
          </cell>
          <cell r="M23">
            <v>94.927229285533883</v>
          </cell>
          <cell r="N23">
            <v>101.70485870511436</v>
          </cell>
          <cell r="O23">
            <v>102.47057247252469</v>
          </cell>
          <cell r="P23">
            <v>102.61647298254127</v>
          </cell>
          <cell r="Q23">
            <v>102.936384</v>
          </cell>
          <cell r="R23">
            <v>102.53567999999997</v>
          </cell>
          <cell r="S23">
            <v>102.00163999999998</v>
          </cell>
          <cell r="T23">
            <v>102.00163999999998</v>
          </cell>
          <cell r="U23">
            <v>102.00164000000001</v>
          </cell>
          <cell r="V23">
            <v>102.00163999999998</v>
          </cell>
          <cell r="W23">
            <v>102.00164000000001</v>
          </cell>
          <cell r="X23">
            <v>102.00164000000001</v>
          </cell>
        </row>
        <row r="24">
          <cell r="F24" t="str">
            <v>nom. GDP growth</v>
          </cell>
          <cell r="H24">
            <v>116.76530267162664</v>
          </cell>
          <cell r="I24">
            <v>113.84403736152342</v>
          </cell>
          <cell r="J24">
            <v>106.13750556509571</v>
          </cell>
          <cell r="K24">
            <v>107.76006711409396</v>
          </cell>
          <cell r="L24">
            <v>102.11310682311073</v>
          </cell>
          <cell r="M24">
            <v>104.48072182416119</v>
          </cell>
          <cell r="N24">
            <v>105.94256115116079</v>
          </cell>
          <cell r="O24">
            <v>106.7401796588799</v>
          </cell>
          <cell r="P24">
            <v>106.89215935681382</v>
          </cell>
          <cell r="Q24">
            <v>107.22540000000001</v>
          </cell>
          <cell r="R24">
            <v>106.80799999999999</v>
          </cell>
          <cell r="S24">
            <v>106.80799999999999</v>
          </cell>
          <cell r="T24">
            <v>106.80799999999999</v>
          </cell>
          <cell r="U24">
            <v>106.80799999999999</v>
          </cell>
          <cell r="V24">
            <v>106.80799999999999</v>
          </cell>
          <cell r="W24">
            <v>106.80799999999999</v>
          </cell>
          <cell r="X24">
            <v>106.80799999999999</v>
          </cell>
        </row>
        <row r="25">
          <cell r="F25" t="str">
            <v>Scale</v>
          </cell>
          <cell r="H25">
            <v>0.83670757034018217</v>
          </cell>
          <cell r="I25">
            <v>1.0199178200844745</v>
          </cell>
          <cell r="J25">
            <v>0.97352122492165261</v>
          </cell>
          <cell r="K25">
            <v>0.87168134802941666</v>
          </cell>
          <cell r="L25">
            <v>0.91468042941694949</v>
          </cell>
          <cell r="M25">
            <v>0.90856215030074516</v>
          </cell>
          <cell r="N25">
            <v>0.96</v>
          </cell>
          <cell r="O25">
            <v>0.96</v>
          </cell>
          <cell r="P25">
            <v>0.96</v>
          </cell>
          <cell r="Q25">
            <v>0.96</v>
          </cell>
          <cell r="R25">
            <v>0.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Z25" t="str">
            <v>pomalejší přírůstek daně než HDP</v>
          </cell>
        </row>
        <row r="26">
          <cell r="F26" t="str">
            <v>% of GDP</v>
          </cell>
          <cell r="G26">
            <v>1.9174839364220493</v>
          </cell>
          <cell r="H26">
            <v>1.6043733256100212</v>
          </cell>
          <cell r="I26">
            <v>1.6363289448578517</v>
          </cell>
          <cell r="J26">
            <v>1.5930009587727709</v>
          </cell>
          <cell r="K26">
            <v>1.3885892231552022</v>
          </cell>
          <cell r="L26">
            <v>1.2701153869193487</v>
          </cell>
          <cell r="M26">
            <v>1.1539787670695063</v>
          </cell>
          <cell r="N26">
            <v>1.107819616386726</v>
          </cell>
          <cell r="O26">
            <v>1.063506831731257</v>
          </cell>
          <cell r="P26">
            <v>1.0209665584620065</v>
          </cell>
          <cell r="Q26">
            <v>0.98012789612352635</v>
          </cell>
          <cell r="R26">
            <v>0.94092278027858511</v>
          </cell>
          <cell r="S26">
            <v>0.89858125516604859</v>
          </cell>
          <cell r="T26">
            <v>0.85814509868357647</v>
          </cell>
          <cell r="U26">
            <v>0.81952856924281547</v>
          </cell>
          <cell r="V26">
            <v>0.78264978362688875</v>
          </cell>
          <cell r="W26">
            <v>0.74743054336367876</v>
          </cell>
          <cell r="X26">
            <v>0.71379616891231312</v>
          </cell>
        </row>
        <row r="27">
          <cell r="D27" t="str">
            <v>Direct taxes</v>
          </cell>
          <cell r="G27">
            <v>118.27200000000001</v>
          </cell>
          <cell r="H27">
            <v>135.06900000000002</v>
          </cell>
          <cell r="I27">
            <v>142.35300000000001</v>
          </cell>
          <cell r="J27">
            <v>143.44400000000002</v>
          </cell>
          <cell r="K27">
            <v>162.476</v>
          </cell>
          <cell r="L27">
            <v>165.41858062</v>
          </cell>
          <cell r="M27">
            <v>170.3</v>
          </cell>
          <cell r="N27">
            <v>178.63068459015767</v>
          </cell>
          <cell r="O27">
            <v>189.04860705759239</v>
          </cell>
          <cell r="P27">
            <v>201.30800367731263</v>
          </cell>
          <cell r="Q27">
            <v>214.80943093489367</v>
          </cell>
          <cell r="R27">
            <v>229.11911659314683</v>
          </cell>
          <cell r="S27">
            <v>250.08829471501429</v>
          </cell>
          <cell r="T27">
            <v>273.51049284984299</v>
          </cell>
          <cell r="U27">
            <v>299.69141840738007</v>
          </cell>
          <cell r="V27">
            <v>328.97539259461468</v>
          </cell>
          <cell r="W27">
            <v>360.31275058254522</v>
          </cell>
          <cell r="X27">
            <v>394.07795706605651</v>
          </cell>
        </row>
        <row r="28">
          <cell r="F28" t="str">
            <v>% of GDP</v>
          </cell>
          <cell r="G28">
            <v>9.9993236388231317</v>
          </cell>
          <cell r="H28">
            <v>9.7798131923828855</v>
          </cell>
          <cell r="I28">
            <v>9.053806525472238</v>
          </cell>
          <cell r="J28">
            <v>8.5956375838926178</v>
          </cell>
          <cell r="K28">
            <v>9.0349774787299122</v>
          </cell>
          <cell r="L28">
            <v>9.0082546762511573</v>
          </cell>
          <cell r="M28">
            <v>8.8763588090305756</v>
          </cell>
          <cell r="N28">
            <v>8.7883186698318028</v>
          </cell>
          <cell r="O28">
            <v>8.71355317783628</v>
          </cell>
          <cell r="P28">
            <v>8.6803451861149732</v>
          </cell>
          <cell r="Q28">
            <v>8.6383664487667122</v>
          </cell>
          <cell r="R28">
            <v>8.6265237432457482</v>
          </cell>
          <cell r="S28">
            <v>8.8158476867816944</v>
          </cell>
          <cell r="T28">
            <v>9.0269476144522542</v>
          </cell>
          <cell r="U28">
            <v>9.2605643595330864</v>
          </cell>
          <cell r="V28">
            <v>9.5174976475934283</v>
          </cell>
          <cell r="W28">
            <v>9.7596717775245931</v>
          </cell>
          <cell r="X28">
            <v>9.9938756540625082</v>
          </cell>
        </row>
        <row r="29">
          <cell r="E29" t="str">
            <v>Personal Income Tax</v>
          </cell>
          <cell r="G29">
            <v>54.52</v>
          </cell>
          <cell r="H29">
            <v>68.587000000000003</v>
          </cell>
          <cell r="I29">
            <v>80.543999999999997</v>
          </cell>
          <cell r="J29">
            <v>87.881</v>
          </cell>
          <cell r="K29">
            <v>94.92</v>
          </cell>
          <cell r="L29">
            <v>95.301741359999994</v>
          </cell>
          <cell r="M29">
            <v>99.7</v>
          </cell>
          <cell r="N29">
            <v>106.7787</v>
          </cell>
          <cell r="O29">
            <v>115.44913044</v>
          </cell>
          <cell r="P29">
            <v>125.76566473611842</v>
          </cell>
          <cell r="Q29">
            <v>137.26064649299965</v>
          </cell>
          <cell r="R29">
            <v>149.52625786361412</v>
          </cell>
          <cell r="S29">
            <v>168.47721578524857</v>
          </cell>
          <cell r="T29">
            <v>189.83001811387098</v>
          </cell>
          <cell r="U29">
            <v>213.88907460962298</v>
          </cell>
          <cell r="V29">
            <v>240.99737592564662</v>
          </cell>
          <cell r="W29">
            <v>271.54138335046309</v>
          </cell>
          <cell r="X29">
            <v>305.95653827630082</v>
          </cell>
        </row>
        <row r="30">
          <cell r="F30" t="str">
            <v>tax growth</v>
          </cell>
          <cell r="H30">
            <v>125.8015407190022</v>
          </cell>
          <cell r="I30">
            <v>117.43333284733257</v>
          </cell>
          <cell r="J30">
            <v>109.10930671434247</v>
          </cell>
          <cell r="K30">
            <v>108.00969492836904</v>
          </cell>
          <cell r="L30">
            <v>100.40217168141592</v>
          </cell>
          <cell r="M30">
            <v>104.61508738165202</v>
          </cell>
          <cell r="N30">
            <v>107.1</v>
          </cell>
          <cell r="O30">
            <v>108.11999999999999</v>
          </cell>
          <cell r="P30">
            <v>108.93600000000001</v>
          </cell>
          <cell r="Q30">
            <v>109.14000000000001</v>
          </cell>
          <cell r="R30">
            <v>108.93600000000001</v>
          </cell>
          <cell r="S30">
            <v>112.67400000000001</v>
          </cell>
          <cell r="T30">
            <v>112.67400000000001</v>
          </cell>
          <cell r="U30">
            <v>112.67400000000001</v>
          </cell>
          <cell r="V30">
            <v>112.67400000000001</v>
          </cell>
          <cell r="W30">
            <v>112.67400000000001</v>
          </cell>
          <cell r="X30">
            <v>112.67400000000001</v>
          </cell>
        </row>
        <row r="31">
          <cell r="F31" t="str">
            <v>wage growth</v>
          </cell>
          <cell r="I31">
            <v>117.90543495729051</v>
          </cell>
          <cell r="J31">
            <v>107.5968433184494</v>
          </cell>
          <cell r="K31">
            <v>106.54237228343221</v>
          </cell>
          <cell r="L31">
            <v>103.13840120886117</v>
          </cell>
          <cell r="M31">
            <v>104.5</v>
          </cell>
          <cell r="N31">
            <v>105</v>
          </cell>
          <cell r="O31">
            <v>106</v>
          </cell>
          <cell r="P31">
            <v>106.80000000000001</v>
          </cell>
          <cell r="Q31">
            <v>107</v>
          </cell>
          <cell r="R31">
            <v>106.80000000000001</v>
          </cell>
          <cell r="S31">
            <v>106.80000000000001</v>
          </cell>
          <cell r="T31">
            <v>106.80000000000001</v>
          </cell>
          <cell r="U31">
            <v>106.80000000000001</v>
          </cell>
          <cell r="V31">
            <v>106.80000000000001</v>
          </cell>
          <cell r="W31">
            <v>106.80000000000001</v>
          </cell>
          <cell r="X31">
            <v>106.80000000000001</v>
          </cell>
        </row>
        <row r="32">
          <cell r="F32" t="str">
            <v>scale factor</v>
          </cell>
          <cell r="I32">
            <v>0.99599592580164809</v>
          </cell>
          <cell r="J32">
            <v>1.0140567636488804</v>
          </cell>
          <cell r="K32">
            <v>1.0137721979855427</v>
          </cell>
          <cell r="L32">
            <v>0.97347031275088103</v>
          </cell>
          <cell r="M32">
            <v>1.0011013146569572</v>
          </cell>
          <cell r="N32">
            <v>1.02</v>
          </cell>
          <cell r="O32">
            <v>1.02</v>
          </cell>
          <cell r="P32">
            <v>1.02</v>
          </cell>
          <cell r="Q32">
            <v>1.02</v>
          </cell>
          <cell r="R32">
            <v>1.02</v>
          </cell>
          <cell r="S32">
            <v>1.0549999999999999</v>
          </cell>
          <cell r="T32">
            <v>1.0549999999999999</v>
          </cell>
          <cell r="U32">
            <v>1.0549999999999999</v>
          </cell>
          <cell r="V32">
            <v>1.0549999999999999</v>
          </cell>
          <cell r="W32">
            <v>1.0549999999999999</v>
          </cell>
          <cell r="X32">
            <v>1.0549999999999999</v>
          </cell>
          <cell r="Z32" t="str">
            <v>rychejší přírůstek daně než objemu mezd</v>
          </cell>
        </row>
        <row r="33">
          <cell r="F33" t="str">
            <v>% of GDP</v>
          </cell>
          <cell r="G33">
            <v>4.6094014203584717</v>
          </cell>
          <cell r="H33">
            <v>4.9661139671276526</v>
          </cell>
          <cell r="I33">
            <v>5.1226865102079762</v>
          </cell>
          <cell r="J33">
            <v>5.2661193672099715</v>
          </cell>
          <cell r="K33">
            <v>5.2783184118333981</v>
          </cell>
          <cell r="L33">
            <v>5.1898786342100962</v>
          </cell>
          <cell r="M33">
            <v>5.1965529844999896</v>
          </cell>
          <cell r="N33">
            <v>5.2533261287298121</v>
          </cell>
          <cell r="O33">
            <v>5.3212353853389383</v>
          </cell>
          <cell r="P33">
            <v>5.4229805200425245</v>
          </cell>
          <cell r="Q33">
            <v>5.5198124134527937</v>
          </cell>
          <cell r="R33">
            <v>5.6297869548338477</v>
          </cell>
          <cell r="S33">
            <v>5.9389803699062718</v>
          </cell>
          <cell r="T33">
            <v>6.2651549902518466</v>
          </cell>
          <cell r="U33">
            <v>6.6092434403006957</v>
          </cell>
          <cell r="V33">
            <v>6.9722295651303332</v>
          </cell>
          <cell r="W33">
            <v>7.3551512435538102</v>
          </cell>
          <cell r="X33">
            <v>7.7591033557053972</v>
          </cell>
        </row>
        <row r="34">
          <cell r="E34" t="str">
            <v>Enterprise tax</v>
          </cell>
          <cell r="G34">
            <v>63.752000000000002</v>
          </cell>
          <cell r="H34">
            <v>66.481999999999999</v>
          </cell>
          <cell r="I34">
            <v>61.808999999999997</v>
          </cell>
          <cell r="J34">
            <v>55.563000000000002</v>
          </cell>
          <cell r="K34">
            <v>67.555999999999997</v>
          </cell>
          <cell r="L34">
            <v>70.116839260000006</v>
          </cell>
          <cell r="M34">
            <v>70.599999999999994</v>
          </cell>
          <cell r="N34">
            <v>71.851984590157684</v>
          </cell>
          <cell r="O34">
            <v>73.599476617592401</v>
          </cell>
          <cell r="P34">
            <v>75.542338941194203</v>
          </cell>
          <cell r="Q34">
            <v>77.548784441894</v>
          </cell>
          <cell r="R34">
            <v>79.592858729532722</v>
          </cell>
          <cell r="S34">
            <v>81.611078929765725</v>
          </cell>
          <cell r="T34">
            <v>83.680474735971998</v>
          </cell>
          <cell r="U34">
            <v>85.802343797757075</v>
          </cell>
          <cell r="V34">
            <v>87.978016668968039</v>
          </cell>
          <cell r="W34">
            <v>88.771367232082113</v>
          </cell>
          <cell r="X34">
            <v>88.121418789755708</v>
          </cell>
        </row>
        <row r="35">
          <cell r="F35" t="str">
            <v>tax growth</v>
          </cell>
          <cell r="H35">
            <v>104.28221859706362</v>
          </cell>
          <cell r="I35">
            <v>92.971029752414182</v>
          </cell>
          <cell r="J35">
            <v>89.894675532689419</v>
          </cell>
          <cell r="K35">
            <v>121.58450767597142</v>
          </cell>
          <cell r="L35">
            <v>103.79069107111138</v>
          </cell>
          <cell r="M35">
            <v>100.68907946379097</v>
          </cell>
          <cell r="N35">
            <v>101.77334927784376</v>
          </cell>
          <cell r="O35">
            <v>102.43207204004507</v>
          </cell>
          <cell r="P35">
            <v>102.63977736376648</v>
          </cell>
          <cell r="Q35">
            <v>102.6560542456353</v>
          </cell>
          <cell r="R35">
            <v>102.63585599999998</v>
          </cell>
          <cell r="S35">
            <v>102.53567999999997</v>
          </cell>
          <cell r="T35">
            <v>102.53568</v>
          </cell>
          <cell r="U35">
            <v>102.53567999999997</v>
          </cell>
          <cell r="V35">
            <v>102.53568</v>
          </cell>
          <cell r="W35">
            <v>100.90176</v>
          </cell>
          <cell r="X35">
            <v>99.267840000000007</v>
          </cell>
        </row>
        <row r="36">
          <cell r="F36" t="str">
            <v>4-lagged GDP growth</v>
          </cell>
          <cell r="J36">
            <v>1.1316171139956144</v>
          </cell>
          <cell r="K36">
            <v>1.1112672817808493</v>
          </cell>
          <cell r="L36">
            <v>1.0746367921595597</v>
          </cell>
          <cell r="M36">
            <v>1.0512285033161539</v>
          </cell>
          <cell r="N36">
            <v>1.0601390549775391</v>
          </cell>
          <cell r="O36">
            <v>1.0670007504171362</v>
          </cell>
          <cell r="P36">
            <v>1.0691643475392343</v>
          </cell>
          <cell r="Q36">
            <v>1.0693338983920344</v>
          </cell>
          <cell r="R36">
            <v>1.0691234999999999</v>
          </cell>
          <cell r="S36">
            <v>1.0680799999999999</v>
          </cell>
          <cell r="T36">
            <v>1.0680799999999999</v>
          </cell>
          <cell r="U36">
            <v>1.0680799999999999</v>
          </cell>
          <cell r="V36">
            <v>1.0680799999999999</v>
          </cell>
          <cell r="W36">
            <v>1.0510599999999999</v>
          </cell>
          <cell r="X36">
            <v>1.0340400000000001</v>
          </cell>
        </row>
        <row r="37">
          <cell r="F37" t="str">
            <v>Scale factor</v>
          </cell>
          <cell r="J37">
            <v>0.7943912691040993</v>
          </cell>
          <cell r="K37">
            <v>1.0941067884328195</v>
          </cell>
          <cell r="L37">
            <v>0.96582112047863677</v>
          </cell>
          <cell r="M37">
            <v>0.95782295805490558</v>
          </cell>
          <cell r="N37">
            <v>0.96</v>
          </cell>
          <cell r="O37">
            <v>0.96</v>
          </cell>
          <cell r="P37">
            <v>0.96</v>
          </cell>
          <cell r="Q37">
            <v>0.96</v>
          </cell>
          <cell r="R37">
            <v>0.96</v>
          </cell>
          <cell r="S37">
            <v>0.96</v>
          </cell>
          <cell r="T37">
            <v>0.96</v>
          </cell>
          <cell r="U37">
            <v>0.96</v>
          </cell>
          <cell r="V37">
            <v>0.96</v>
          </cell>
          <cell r="W37">
            <v>0.96</v>
          </cell>
          <cell r="X37">
            <v>0.96</v>
          </cell>
          <cell r="Y37">
            <v>0.96</v>
          </cell>
          <cell r="Z37" t="str">
            <v>stagnace poměru přírůstku HDP a výběru daně</v>
          </cell>
        </row>
        <row r="38">
          <cell r="F38" t="str">
            <v>% of GDP</v>
          </cell>
          <cell r="G38">
            <v>5.3899222184646609</v>
          </cell>
          <cell r="H38">
            <v>4.813699225255232</v>
          </cell>
          <cell r="I38">
            <v>3.9311200152642627</v>
          </cell>
          <cell r="J38">
            <v>3.3295182166826462</v>
          </cell>
          <cell r="K38">
            <v>3.7566590668965132</v>
          </cell>
          <cell r="L38">
            <v>3.8183760420410615</v>
          </cell>
          <cell r="M38">
            <v>3.6798058245305838</v>
          </cell>
          <cell r="N38">
            <v>3.5349925411019911</v>
          </cell>
          <cell r="O38">
            <v>3.3923177924973422</v>
          </cell>
          <cell r="P38">
            <v>3.2573646660724496</v>
          </cell>
          <cell r="Q38">
            <v>3.1185540353139189</v>
          </cell>
          <cell r="R38">
            <v>2.9967367884119005</v>
          </cell>
          <cell r="S38">
            <v>2.876867316875424</v>
          </cell>
          <cell r="T38">
            <v>2.7617926242004076</v>
          </cell>
          <cell r="U38">
            <v>2.6513209192323908</v>
          </cell>
          <cell r="V38">
            <v>2.5452680824630951</v>
          </cell>
          <cell r="W38">
            <v>2.4045205339707829</v>
          </cell>
          <cell r="X38">
            <v>2.234772298357111</v>
          </cell>
        </row>
        <row r="39">
          <cell r="D39" t="str">
            <v>Social security contributions</v>
          </cell>
          <cell r="G39">
            <v>162.30199999999999</v>
          </cell>
          <cell r="H39">
            <v>192.45500000000001</v>
          </cell>
          <cell r="I39">
            <v>222.20400000000001</v>
          </cell>
          <cell r="J39">
            <v>246.755</v>
          </cell>
          <cell r="K39">
            <v>262.887</v>
          </cell>
          <cell r="L39">
            <v>270.61264469000002</v>
          </cell>
          <cell r="M39">
            <v>284.06799999999998</v>
          </cell>
          <cell r="N39">
            <v>298.27139999999997</v>
          </cell>
          <cell r="O39">
            <v>316.16768399999995</v>
          </cell>
          <cell r="P39">
            <v>337.66708651199997</v>
          </cell>
          <cell r="Q39">
            <v>361.30378256783996</v>
          </cell>
          <cell r="R39">
            <v>385.87243978245317</v>
          </cell>
          <cell r="S39">
            <v>412.11176568766001</v>
          </cell>
          <cell r="T39">
            <v>440.13536575442095</v>
          </cell>
          <cell r="U39">
            <v>470.06457062572161</v>
          </cell>
          <cell r="V39">
            <v>502.02896142827069</v>
          </cell>
          <cell r="W39">
            <v>536.16693080539312</v>
          </cell>
          <cell r="X39">
            <v>572.62628210015998</v>
          </cell>
        </row>
        <row r="40">
          <cell r="F40" t="str">
            <v>tax growth</v>
          </cell>
          <cell r="H40">
            <v>118.57832928737785</v>
          </cell>
          <cell r="I40">
            <v>115.45763944818268</v>
          </cell>
          <cell r="J40">
            <v>111.04885600619249</v>
          </cell>
          <cell r="K40">
            <v>106.5376588113716</v>
          </cell>
          <cell r="L40">
            <v>102.93877015219468</v>
          </cell>
          <cell r="M40">
            <v>104.97218277638642</v>
          </cell>
          <cell r="N40">
            <v>105</v>
          </cell>
          <cell r="O40">
            <v>105.99999999999999</v>
          </cell>
          <cell r="P40">
            <v>106.80000000000001</v>
          </cell>
          <cell r="Q40">
            <v>107</v>
          </cell>
          <cell r="R40">
            <v>106.80000000000003</v>
          </cell>
          <cell r="S40">
            <v>106.80000000000001</v>
          </cell>
          <cell r="T40">
            <v>106.80000000000001</v>
          </cell>
          <cell r="U40">
            <v>106.80000000000001</v>
          </cell>
          <cell r="V40">
            <v>106.80000000000001</v>
          </cell>
          <cell r="W40">
            <v>106.80000000000001</v>
          </cell>
          <cell r="X40">
            <v>106.80000000000003</v>
          </cell>
        </row>
        <row r="41">
          <cell r="F41" t="str">
            <v>wage growth</v>
          </cell>
          <cell r="I41">
            <v>117.90543495729051</v>
          </cell>
          <cell r="J41">
            <v>107.5968433184494</v>
          </cell>
          <cell r="K41">
            <v>106.54237228343221</v>
          </cell>
          <cell r="L41">
            <v>103.13840120886117</v>
          </cell>
          <cell r="M41">
            <v>104.5</v>
          </cell>
          <cell r="N41">
            <v>105</v>
          </cell>
          <cell r="O41">
            <v>106</v>
          </cell>
          <cell r="P41">
            <v>106.80000000000001</v>
          </cell>
          <cell r="Q41">
            <v>107</v>
          </cell>
          <cell r="R41">
            <v>106.80000000000001</v>
          </cell>
          <cell r="S41">
            <v>106.80000000000001</v>
          </cell>
          <cell r="T41">
            <v>106.80000000000001</v>
          </cell>
          <cell r="U41">
            <v>106.80000000000001</v>
          </cell>
          <cell r="V41">
            <v>106.80000000000001</v>
          </cell>
          <cell r="W41">
            <v>106.80000000000001</v>
          </cell>
          <cell r="X41">
            <v>106.80000000000001</v>
          </cell>
        </row>
        <row r="42">
          <cell r="F42" t="str">
            <v>Scale factor</v>
          </cell>
          <cell r="I42">
            <v>0.97923933269068963</v>
          </cell>
          <cell r="J42">
            <v>1.0320828435228935</v>
          </cell>
          <cell r="K42">
            <v>0.99995575964792605</v>
          </cell>
          <cell r="L42">
            <v>0.99806443522173449</v>
          </cell>
          <cell r="M42">
            <v>1.0045184954678126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Z42" t="str">
            <v>stagnace poměru přírůstku mezd a výběru daně</v>
          </cell>
        </row>
        <row r="43">
          <cell r="F43" t="str">
            <v>% of GDP</v>
          </cell>
          <cell r="G43">
            <v>13.721846466012853</v>
          </cell>
          <cell r="H43">
            <v>13.93490695822171</v>
          </cell>
          <cell r="I43">
            <v>14.132417477580617</v>
          </cell>
          <cell r="J43">
            <v>14.786373441994247</v>
          </cell>
          <cell r="K43">
            <v>14.618639826502807</v>
          </cell>
          <cell r="L43">
            <v>14.736842819256116</v>
          </cell>
          <cell r="M43">
            <v>14.806162619869037</v>
          </cell>
          <cell r="N43">
            <v>14.674433562806263</v>
          </cell>
          <cell r="O43">
            <v>14.572675094125721</v>
          </cell>
          <cell r="P43">
            <v>14.560110951238043</v>
          </cell>
          <cell r="Q43">
            <v>14.529503940134244</v>
          </cell>
          <cell r="R43">
            <v>14.528415669297596</v>
          </cell>
          <cell r="S43">
            <v>14.527327479973257</v>
          </cell>
          <cell r="T43">
            <v>14.52623937215512</v>
          </cell>
          <cell r="U43">
            <v>14.525151345837084</v>
          </cell>
          <cell r="V43">
            <v>14.524063401013038</v>
          </cell>
          <cell r="W43">
            <v>14.522975537676885</v>
          </cell>
          <cell r="X43">
            <v>14.521887755822521</v>
          </cell>
        </row>
        <row r="44">
          <cell r="D44" t="str">
            <v>Other taxes</v>
          </cell>
          <cell r="G44">
            <v>10.628</v>
          </cell>
          <cell r="H44">
            <v>10.07</v>
          </cell>
          <cell r="I44">
            <v>8.1120000000000001</v>
          </cell>
          <cell r="J44">
            <v>9.1209999999999987</v>
          </cell>
          <cell r="K44">
            <v>10.494999999999999</v>
          </cell>
          <cell r="L44">
            <v>11.226674719999998</v>
          </cell>
          <cell r="M44">
            <v>11.3</v>
          </cell>
          <cell r="N44">
            <v>11.552506580728327</v>
          </cell>
          <cell r="O44">
            <v>11.899575459595273</v>
          </cell>
          <cell r="P44">
            <v>12.274523202347968</v>
          </cell>
          <cell r="Q44">
            <v>12.700757370747054</v>
          </cell>
          <cell r="R44">
            <v>13.090635059908347</v>
          </cell>
          <cell r="S44">
            <v>13.422571674995432</v>
          </cell>
          <cell r="T44">
            <v>13.762925140443956</v>
          </cell>
          <cell r="U44">
            <v>14.111908880645164</v>
          </cell>
          <cell r="V44">
            <v>14.469741731749906</v>
          </cell>
          <cell r="W44">
            <v>14.836648078893541</v>
          </cell>
          <cell r="X44">
            <v>15.212857996900427</v>
          </cell>
        </row>
        <row r="45">
          <cell r="F45" t="str">
            <v>tax growth</v>
          </cell>
          <cell r="H45">
            <v>94.749717726759513</v>
          </cell>
          <cell r="I45">
            <v>80.55610724925522</v>
          </cell>
          <cell r="J45">
            <v>112.43836291913215</v>
          </cell>
          <cell r="K45">
            <v>115.0641377041991</v>
          </cell>
          <cell r="L45">
            <v>106.9716505002382</v>
          </cell>
          <cell r="M45">
            <v>100.65313444834538</v>
          </cell>
          <cell r="N45">
            <v>102.23457151087014</v>
          </cell>
          <cell r="O45">
            <v>103.00427337081911</v>
          </cell>
          <cell r="P45">
            <v>103.15093377932534</v>
          </cell>
          <cell r="Q45">
            <v>103.47251100000001</v>
          </cell>
          <cell r="R45">
            <v>103.06971999999999</v>
          </cell>
          <cell r="S45">
            <v>102.53568</v>
          </cell>
          <cell r="T45">
            <v>102.53568</v>
          </cell>
          <cell r="U45">
            <v>102.53568</v>
          </cell>
          <cell r="V45">
            <v>102.53568</v>
          </cell>
          <cell r="W45">
            <v>102.53568</v>
          </cell>
          <cell r="X45">
            <v>102.53568</v>
          </cell>
        </row>
        <row r="46">
          <cell r="F46" t="str">
            <v>GDP growth</v>
          </cell>
          <cell r="H46">
            <v>116.76530267162664</v>
          </cell>
          <cell r="I46">
            <v>113.84403736152342</v>
          </cell>
          <cell r="J46">
            <v>106.13750556509571</v>
          </cell>
          <cell r="K46">
            <v>107.76006711409396</v>
          </cell>
          <cell r="L46">
            <v>102.11310682311073</v>
          </cell>
          <cell r="M46">
            <v>104.48072182416119</v>
          </cell>
          <cell r="N46">
            <v>105.94256115116079</v>
          </cell>
          <cell r="O46">
            <v>106.7401796588799</v>
          </cell>
          <cell r="P46">
            <v>106.89215935681382</v>
          </cell>
          <cell r="Q46">
            <v>107.22540000000001</v>
          </cell>
          <cell r="R46">
            <v>106.80799999999999</v>
          </cell>
          <cell r="S46">
            <v>106.80799999999999</v>
          </cell>
          <cell r="T46">
            <v>106.80799999999999</v>
          </cell>
          <cell r="U46">
            <v>106.80799999999999</v>
          </cell>
          <cell r="V46">
            <v>106.80799999999999</v>
          </cell>
          <cell r="W46">
            <v>106.80799999999999</v>
          </cell>
          <cell r="X46">
            <v>106.80799999999999</v>
          </cell>
        </row>
        <row r="47">
          <cell r="F47" t="str">
            <v>Scale factor</v>
          </cell>
          <cell r="H47">
            <v>0.81145439234820915</v>
          </cell>
          <cell r="I47">
            <v>0.7076005833616128</v>
          </cell>
          <cell r="J47">
            <v>1.0593650408542155</v>
          </cell>
          <cell r="K47">
            <v>1.0677808652659038</v>
          </cell>
          <cell r="L47">
            <v>1.0475800201196881</v>
          </cell>
          <cell r="M47">
            <v>0.96336561129183662</v>
          </cell>
          <cell r="N47">
            <v>0.96499999999999997</v>
          </cell>
          <cell r="O47">
            <v>0.96499999999999997</v>
          </cell>
          <cell r="P47">
            <v>0.96499999999999997</v>
          </cell>
          <cell r="Q47">
            <v>0.96499999999999997</v>
          </cell>
          <cell r="R47">
            <v>0.96499999999999997</v>
          </cell>
          <cell r="S47">
            <v>0.96</v>
          </cell>
          <cell r="T47">
            <v>0.96</v>
          </cell>
          <cell r="U47">
            <v>0.96</v>
          </cell>
          <cell r="V47">
            <v>0.96</v>
          </cell>
          <cell r="W47">
            <v>0.96</v>
          </cell>
          <cell r="X47">
            <v>0.96</v>
          </cell>
          <cell r="Z47" t="str">
            <v>pomalejší přírůstek daně než HDP</v>
          </cell>
        </row>
        <row r="48">
          <cell r="F48" t="str">
            <v>% of GDP</v>
          </cell>
          <cell r="G48">
            <v>0.89854582346973288</v>
          </cell>
          <cell r="H48">
            <v>0.72912895518065313</v>
          </cell>
          <cell r="I48">
            <v>0.51593207403167329</v>
          </cell>
          <cell r="J48">
            <v>0.54656040268456363</v>
          </cell>
          <cell r="K48">
            <v>0.58360673969860422</v>
          </cell>
          <cell r="L48">
            <v>0.61137476011544944</v>
          </cell>
          <cell r="M48">
            <v>0.58897741950701987</v>
          </cell>
          <cell r="N48">
            <v>0.56836320982427413</v>
          </cell>
          <cell r="O48">
            <v>0.54847049748042453</v>
          </cell>
          <cell r="P48">
            <v>0.52927403006860962</v>
          </cell>
          <cell r="Q48">
            <v>0.51074943901620828</v>
          </cell>
          <cell r="R48">
            <v>0.49287320865064094</v>
          </cell>
          <cell r="S48">
            <v>0.47315828030461526</v>
          </cell>
          <cell r="T48">
            <v>0.45423194909243075</v>
          </cell>
          <cell r="U48">
            <v>0.43606267112873359</v>
          </cell>
          <cell r="V48">
            <v>0.41862016428358417</v>
          </cell>
          <cell r="W48">
            <v>0.40187535771224081</v>
          </cell>
          <cell r="X48">
            <v>0.38580034340375119</v>
          </cell>
        </row>
        <row r="49">
          <cell r="C49" t="str">
            <v>Non-tax revenue - current</v>
          </cell>
          <cell r="G49">
            <v>51.892000000000053</v>
          </cell>
          <cell r="H49">
            <v>61.70999999999998</v>
          </cell>
          <cell r="I49">
            <v>57.302999999999997</v>
          </cell>
          <cell r="J49">
            <v>45.25</v>
          </cell>
          <cell r="K49">
            <v>48.557000000000016</v>
          </cell>
          <cell r="L49">
            <v>47.509026329999948</v>
          </cell>
          <cell r="M49">
            <v>47.296999999999997</v>
          </cell>
          <cell r="N49">
            <v>48.103347021757934</v>
          </cell>
          <cell r="O49">
            <v>49.291775071640515</v>
          </cell>
          <cell r="P49">
            <v>50.581481049004999</v>
          </cell>
          <cell r="Q49">
            <v>52.066747565491013</v>
          </cell>
          <cell r="R49">
            <v>53.386993670159654</v>
          </cell>
          <cell r="S49">
            <v>54.740716991255148</v>
          </cell>
          <cell r="T49">
            <v>56.128766403858997</v>
          </cell>
          <cell r="U49">
            <v>57.552012307808361</v>
          </cell>
          <cell r="V49">
            <v>59.011347173494997</v>
          </cell>
          <cell r="W49">
            <v>60.507686101503872</v>
          </cell>
          <cell r="X49">
            <v>62.041967396442473</v>
          </cell>
        </row>
        <row r="50">
          <cell r="F50" t="str">
            <v>growth rate</v>
          </cell>
          <cell r="H50">
            <v>118.92006474986493</v>
          </cell>
          <cell r="I50">
            <v>92.858531842489086</v>
          </cell>
          <cell r="J50">
            <v>78.966197232256604</v>
          </cell>
          <cell r="K50">
            <v>107.30828729281771</v>
          </cell>
          <cell r="L50">
            <v>97.841766027555096</v>
          </cell>
          <cell r="M50">
            <v>99.553713585862184</v>
          </cell>
          <cell r="N50">
            <v>101.70485870511436</v>
          </cell>
          <cell r="O50">
            <v>102.47057247252469</v>
          </cell>
          <cell r="P50">
            <v>102.61647298254127</v>
          </cell>
          <cell r="Q50">
            <v>102.936384</v>
          </cell>
          <cell r="R50">
            <v>102.53568</v>
          </cell>
          <cell r="S50">
            <v>102.53567999999997</v>
          </cell>
          <cell r="T50">
            <v>102.53567999999997</v>
          </cell>
          <cell r="U50">
            <v>102.53568</v>
          </cell>
          <cell r="V50">
            <v>102.53568</v>
          </cell>
          <cell r="W50">
            <v>102.53568</v>
          </cell>
          <cell r="X50">
            <v>102.53567999999997</v>
          </cell>
        </row>
        <row r="51">
          <cell r="F51" t="str">
            <v>GDP growth</v>
          </cell>
          <cell r="H51">
            <v>116.76530267162664</v>
          </cell>
          <cell r="I51">
            <v>113.84403736152342</v>
          </cell>
          <cell r="J51">
            <v>106.13750556509571</v>
          </cell>
          <cell r="K51">
            <v>107.76006711409396</v>
          </cell>
          <cell r="L51">
            <v>102.11310682311073</v>
          </cell>
          <cell r="M51">
            <v>104.48072182416119</v>
          </cell>
          <cell r="N51">
            <v>105.94256115116079</v>
          </cell>
          <cell r="O51">
            <v>106.7401796588799</v>
          </cell>
          <cell r="P51">
            <v>106.89215935681382</v>
          </cell>
          <cell r="Q51">
            <v>107.22540000000001</v>
          </cell>
          <cell r="R51">
            <v>106.80799999999999</v>
          </cell>
          <cell r="S51">
            <v>106.80799999999999</v>
          </cell>
          <cell r="T51">
            <v>106.80799999999999</v>
          </cell>
          <cell r="U51">
            <v>106.80799999999999</v>
          </cell>
          <cell r="V51">
            <v>106.80799999999999</v>
          </cell>
          <cell r="W51">
            <v>106.80799999999999</v>
          </cell>
          <cell r="X51">
            <v>106.80799999999999</v>
          </cell>
        </row>
        <row r="52">
          <cell r="F52" t="str">
            <v>Scale factor</v>
          </cell>
          <cell r="H52">
            <v>1.018453787460287</v>
          </cell>
          <cell r="I52">
            <v>0.81566442999212418</v>
          </cell>
          <cell r="J52">
            <v>0.74399899273895653</v>
          </cell>
          <cell r="K52">
            <v>0.99580753953319356</v>
          </cell>
          <cell r="L52">
            <v>0.95817049418587541</v>
          </cell>
          <cell r="M52">
            <v>0.95284289625610497</v>
          </cell>
          <cell r="N52">
            <v>0.96</v>
          </cell>
          <cell r="O52">
            <v>0.96</v>
          </cell>
          <cell r="P52">
            <v>0.96</v>
          </cell>
          <cell r="Q52">
            <v>0.96</v>
          </cell>
          <cell r="R52">
            <v>0.96</v>
          </cell>
          <cell r="S52">
            <v>0.96</v>
          </cell>
          <cell r="T52">
            <v>0.96</v>
          </cell>
          <cell r="U52">
            <v>0.96</v>
          </cell>
          <cell r="V52">
            <v>0.96</v>
          </cell>
          <cell r="W52">
            <v>0.96</v>
          </cell>
          <cell r="X52">
            <v>0.96</v>
          </cell>
          <cell r="Z52" t="str">
            <v>pomalejší přírůstek příjmu než HDP</v>
          </cell>
        </row>
        <row r="53">
          <cell r="F53" t="str">
            <v>% of GDP</v>
          </cell>
          <cell r="G53">
            <v>4.3872167737571912</v>
          </cell>
          <cell r="H53">
            <v>4.4681775396423129</v>
          </cell>
          <cell r="I53">
            <v>3.6445334859759586</v>
          </cell>
          <cell r="J53">
            <v>2.7115292425695112</v>
          </cell>
          <cell r="K53">
            <v>2.700161263415449</v>
          </cell>
          <cell r="L53">
            <v>2.5872148521483389</v>
          </cell>
          <cell r="M53">
            <v>2.4652092929578333</v>
          </cell>
          <cell r="N53">
            <v>2.3666009212395203</v>
          </cell>
          <cell r="O53">
            <v>2.2719368843899392</v>
          </cell>
          <cell r="P53">
            <v>2.1810594090143414</v>
          </cell>
          <cell r="Q53">
            <v>2.0938170326537677</v>
          </cell>
          <cell r="R53">
            <v>2.0100643513476171</v>
          </cell>
          <cell r="S53">
            <v>1.9296617772937119</v>
          </cell>
          <cell r="T53">
            <v>1.8524753062019634</v>
          </cell>
          <cell r="U53">
            <v>1.7783762939538847</v>
          </cell>
          <cell r="V53">
            <v>1.7072412421957295</v>
          </cell>
          <cell r="W53">
            <v>1.6389515925079003</v>
          </cell>
          <cell r="X53">
            <v>1.5733935288075842</v>
          </cell>
        </row>
        <row r="54">
          <cell r="B54" t="str">
            <v>Capital revenue</v>
          </cell>
          <cell r="G54">
            <v>6.3000000000000114</v>
          </cell>
          <cell r="H54">
            <v>5.4750000000000227</v>
          </cell>
          <cell r="I54">
            <v>8.2599999999999909</v>
          </cell>
          <cell r="J54">
            <v>9.1480000000000246</v>
          </cell>
          <cell r="K54">
            <v>9.7830000000000155</v>
          </cell>
          <cell r="L54">
            <v>31.162539469999999</v>
          </cell>
          <cell r="M54">
            <v>13.632999999999999</v>
          </cell>
          <cell r="N54">
            <v>13.865423387268239</v>
          </cell>
          <cell r="O54">
            <v>14.20797872067309</v>
          </cell>
          <cell r="P54">
            <v>14.124110187600191</v>
          </cell>
          <cell r="Q54">
            <v>13.630170280585551</v>
          </cell>
          <cell r="R54">
            <v>12.374395432294641</v>
          </cell>
          <cell r="S54">
            <v>12.688170502392248</v>
          </cell>
          <cell r="T54">
            <v>13.009901904187306</v>
          </cell>
          <cell r="U54">
            <v>13.3397913847914</v>
          </cell>
          <cell r="V54">
            <v>13.678045806977277</v>
          </cell>
          <cell r="W54">
            <v>14.024877278895639</v>
          </cell>
          <cell r="X54">
            <v>14.380503287081138</v>
          </cell>
        </row>
        <row r="55">
          <cell r="F55" t="str">
            <v>growth rate</v>
          </cell>
          <cell r="H55">
            <v>86.904761904762111</v>
          </cell>
          <cell r="I55">
            <v>150.867579908675</v>
          </cell>
          <cell r="J55">
            <v>110.75060532687692</v>
          </cell>
          <cell r="K55">
            <v>106.94140795802349</v>
          </cell>
          <cell r="L55">
            <v>318.53766196463204</v>
          </cell>
          <cell r="M55">
            <v>43.748039254388786</v>
          </cell>
          <cell r="N55">
            <v>101.70485870511435</v>
          </cell>
          <cell r="O55">
            <v>102.47057247252471</v>
          </cell>
          <cell r="P55">
            <v>99.40970820183685</v>
          </cell>
          <cell r="Q55">
            <v>96.502859999999998</v>
          </cell>
          <cell r="R55">
            <v>90.786799999999985</v>
          </cell>
          <cell r="S55">
            <v>102.53568</v>
          </cell>
          <cell r="T55">
            <v>102.53567999999997</v>
          </cell>
          <cell r="U55">
            <v>102.53568</v>
          </cell>
          <cell r="V55">
            <v>102.53568</v>
          </cell>
          <cell r="W55">
            <v>102.53568</v>
          </cell>
          <cell r="X55">
            <v>102.53568</v>
          </cell>
        </row>
        <row r="56">
          <cell r="F56" t="str">
            <v>GDP growth</v>
          </cell>
          <cell r="H56">
            <v>116.76530267162664</v>
          </cell>
          <cell r="I56">
            <v>113.84403736152342</v>
          </cell>
          <cell r="J56">
            <v>106.13750556509571</v>
          </cell>
          <cell r="K56">
            <v>107.76006711409396</v>
          </cell>
          <cell r="L56">
            <v>102.11310682311073</v>
          </cell>
          <cell r="M56">
            <v>104.48072182416119</v>
          </cell>
          <cell r="N56">
            <v>105.94256115116079</v>
          </cell>
          <cell r="O56">
            <v>106.7401796588799</v>
          </cell>
          <cell r="P56">
            <v>106.89215935681382</v>
          </cell>
          <cell r="Q56">
            <v>107.22540000000001</v>
          </cell>
          <cell r="R56">
            <v>106.80799999999999</v>
          </cell>
          <cell r="S56">
            <v>106.80799999999999</v>
          </cell>
          <cell r="T56">
            <v>106.80799999999999</v>
          </cell>
          <cell r="U56">
            <v>106.80799999999999</v>
          </cell>
          <cell r="V56">
            <v>106.80799999999999</v>
          </cell>
          <cell r="W56">
            <v>106.80799999999999</v>
          </cell>
          <cell r="X56">
            <v>106.80799999999999</v>
          </cell>
        </row>
        <row r="57">
          <cell r="F57" t="str">
            <v>Scale factor</v>
          </cell>
          <cell r="H57">
            <v>0.74426871610276324</v>
          </cell>
          <cell r="I57">
            <v>1.3252128385923236</v>
          </cell>
          <cell r="J57">
            <v>1.0434634273456891</v>
          </cell>
          <cell r="K57">
            <v>0.99240294500555859</v>
          </cell>
          <cell r="L57">
            <v>3.1194591162173815</v>
          </cell>
          <cell r="M57">
            <v>0.41871876926746154</v>
          </cell>
          <cell r="N57">
            <v>0.96</v>
          </cell>
          <cell r="O57">
            <v>0.96</v>
          </cell>
          <cell r="P57">
            <v>0.93</v>
          </cell>
          <cell r="Q57">
            <v>0.9</v>
          </cell>
          <cell r="R57">
            <v>0.85</v>
          </cell>
          <cell r="S57">
            <v>0.96</v>
          </cell>
          <cell r="T57">
            <v>0.96</v>
          </cell>
          <cell r="U57">
            <v>0.96</v>
          </cell>
          <cell r="V57">
            <v>0.96</v>
          </cell>
          <cell r="W57">
            <v>0.96</v>
          </cell>
          <cell r="X57">
            <v>0.96</v>
          </cell>
          <cell r="Z57" t="str">
            <v>pomalejší přírůstek příjmu než HDP-doprodej majetku</v>
          </cell>
        </row>
        <row r="58">
          <cell r="F58" t="str">
            <v>% of GDP</v>
          </cell>
          <cell r="G58">
            <v>0.5326344267839036</v>
          </cell>
          <cell r="H58">
            <v>0.39642314097458714</v>
          </cell>
          <cell r="I58">
            <v>0.52534503593461745</v>
          </cell>
          <cell r="J58">
            <v>0.54817833173538022</v>
          </cell>
          <cell r="K58">
            <v>0.5440137908024254</v>
          </cell>
          <cell r="L58">
            <v>1.6970287790666012</v>
          </cell>
          <cell r="M58">
            <v>0.71057780178223029</v>
          </cell>
          <cell r="N58">
            <v>0.68215468971094095</v>
          </cell>
          <cell r="O58">
            <v>0.65486850212250336</v>
          </cell>
          <cell r="P58">
            <v>0.60902770697392805</v>
          </cell>
          <cell r="Q58">
            <v>0.54812493627653525</v>
          </cell>
          <cell r="R58">
            <v>0.46590619583505488</v>
          </cell>
          <cell r="S58">
            <v>0.44726994800165276</v>
          </cell>
          <cell r="T58">
            <v>0.42937915008158661</v>
          </cell>
          <cell r="U58">
            <v>0.41220398407832315</v>
          </cell>
          <cell r="V58">
            <v>0.39571582471519012</v>
          </cell>
          <cell r="W58">
            <v>0.37988719172658258</v>
          </cell>
          <cell r="X58">
            <v>0.36469170405751927</v>
          </cell>
        </row>
      </sheetData>
      <sheetData sheetId="4" refreshError="1">
        <row r="1">
          <cell r="J1" t="str">
            <v>Medium Term Forecast - Expenditures-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  <cell r="X2">
            <v>2011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</row>
        <row r="3">
          <cell r="A3" t="str">
            <v>Expenditure incl. L-R</v>
          </cell>
          <cell r="G3">
            <v>495.048</v>
          </cell>
          <cell r="H3">
            <v>573.553</v>
          </cell>
          <cell r="I3">
            <v>638.721</v>
          </cell>
          <cell r="J3">
            <v>681.95</v>
          </cell>
          <cell r="K3">
            <v>734.42600200000004</v>
          </cell>
          <cell r="L3">
            <v>771.35451482999997</v>
          </cell>
          <cell r="M3">
            <v>847.29700000000014</v>
          </cell>
          <cell r="N3">
            <v>910.14066393549399</v>
          </cell>
          <cell r="O3">
            <v>932.84238169951766</v>
          </cell>
          <cell r="P3">
            <v>995.26608185174564</v>
          </cell>
          <cell r="Q3">
            <v>1057.0321555436153</v>
          </cell>
          <cell r="R3">
            <v>1108.0312137720866</v>
          </cell>
          <cell r="S3">
            <v>565.51857650676016</v>
          </cell>
          <cell r="T3" t="e">
            <v>#REF!</v>
          </cell>
          <cell r="U3" t="e">
            <v>#REF!</v>
          </cell>
          <cell r="V3" t="e">
            <v>#REF!</v>
          </cell>
          <cell r="W3" t="e">
            <v>#REF!</v>
          </cell>
          <cell r="X3" t="e">
            <v>#REF!</v>
          </cell>
        </row>
        <row r="4">
          <cell r="F4" t="str">
            <v>% of GDP</v>
          </cell>
          <cell r="G4">
            <v>41.853905985796416</v>
          </cell>
          <cell r="H4">
            <v>41.528709000072411</v>
          </cell>
          <cell r="I4">
            <v>40.623354321694336</v>
          </cell>
          <cell r="J4">
            <v>40.864693192713332</v>
          </cell>
          <cell r="K4">
            <v>40.840015681476956</v>
          </cell>
          <cell r="L4">
            <v>42.005909428198009</v>
          </cell>
          <cell r="M4">
            <v>44.162725718233588</v>
          </cell>
          <cell r="N4">
            <v>44.77733602930013</v>
          </cell>
          <cell r="O4">
            <v>42.996199897955037</v>
          </cell>
          <cell r="P4">
            <v>42.915596919602031</v>
          </cell>
          <cell r="Q4">
            <v>42.50758948513316</v>
          </cell>
          <cell r="R4">
            <v>41.718289228722576</v>
          </cell>
          <cell r="S4">
            <v>19.935061895681308</v>
          </cell>
          <cell r="T4" t="e">
            <v>#REF!</v>
          </cell>
          <cell r="U4" t="e">
            <v>#REF!</v>
          </cell>
          <cell r="V4" t="e">
            <v>#REF!</v>
          </cell>
          <cell r="W4" t="e">
            <v>#REF!</v>
          </cell>
          <cell r="X4" t="e">
            <v>#REF!</v>
          </cell>
        </row>
        <row r="5">
          <cell r="A5" t="str">
            <v>Expenditure excl. L_R</v>
          </cell>
          <cell r="G5">
            <v>518.69100000000003</v>
          </cell>
          <cell r="H5">
            <v>593.90300000000002</v>
          </cell>
          <cell r="I5">
            <v>660.49099999999999</v>
          </cell>
          <cell r="J5">
            <v>697.55100000000004</v>
          </cell>
          <cell r="K5">
            <v>749.61500000000001</v>
          </cell>
          <cell r="L5">
            <v>790.67240228999992</v>
          </cell>
          <cell r="M5">
            <v>899.23100000000011</v>
          </cell>
          <cell r="N5">
            <v>990.76966393549401</v>
          </cell>
          <cell r="O5">
            <v>963.55938169951764</v>
          </cell>
          <cell r="P5">
            <v>1021.5740818517456</v>
          </cell>
          <cell r="Q5">
            <v>1061.3401555436153</v>
          </cell>
          <cell r="R5">
            <v>1098.3392137720866</v>
          </cell>
          <cell r="S5">
            <v>565.5185765067601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</row>
        <row r="6">
          <cell r="F6" t="str">
            <v>% of GDP</v>
          </cell>
          <cell r="G6">
            <v>43.852806898884005</v>
          </cell>
          <cell r="H6">
            <v>43.002172181594382</v>
          </cell>
          <cell r="I6">
            <v>42.007950136742352</v>
          </cell>
          <cell r="J6">
            <v>41.799556567593484</v>
          </cell>
          <cell r="K6">
            <v>41.684646610687878</v>
          </cell>
          <cell r="L6">
            <v>43.057910052279034</v>
          </cell>
          <cell r="M6">
            <v>46.869624240771422</v>
          </cell>
          <cell r="N6">
            <v>48.744142446997252</v>
          </cell>
          <cell r="O6">
            <v>44.411995640274668</v>
          </cell>
          <cell r="P6">
            <v>44.049990570052053</v>
          </cell>
          <cell r="Q6">
            <v>42.680831798095511</v>
          </cell>
          <cell r="R6">
            <v>41.353377433658338</v>
          </cell>
          <cell r="S6">
            <v>19.935061895681308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</row>
        <row r="7">
          <cell r="B7" t="str">
            <v>Current exp.</v>
          </cell>
          <cell r="G7">
            <v>435.322</v>
          </cell>
          <cell r="H7">
            <v>495.86500000000001</v>
          </cell>
          <cell r="I7">
            <v>559.89499999999998</v>
          </cell>
          <cell r="J7">
            <v>605.02700000000004</v>
          </cell>
          <cell r="K7">
            <v>655.53899999999999</v>
          </cell>
          <cell r="L7">
            <v>687.97449754999991</v>
          </cell>
          <cell r="M7">
            <v>782.30900000000008</v>
          </cell>
          <cell r="N7">
            <v>861.48314190598387</v>
          </cell>
          <cell r="O7">
            <v>824.73671066334509</v>
          </cell>
          <cell r="P7">
            <v>875.56963484056939</v>
          </cell>
          <cell r="Q7">
            <v>909.77641724808313</v>
          </cell>
          <cell r="R7">
            <v>945.61004450427163</v>
          </cell>
          <cell r="S7">
            <v>412.14620156470994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</row>
        <row r="8">
          <cell r="F8" t="str">
            <v>% of GDP</v>
          </cell>
          <cell r="G8">
            <v>36.804362529590797</v>
          </cell>
          <cell r="H8">
            <v>35.903627543262616</v>
          </cell>
          <cell r="I8">
            <v>35.609934490873243</v>
          </cell>
          <cell r="J8">
            <v>36.255213326941522</v>
          </cell>
          <cell r="K8">
            <v>36.45326141355725</v>
          </cell>
          <cell r="L8">
            <v>37.465256088329788</v>
          </cell>
          <cell r="M8">
            <v>40.775427971426311</v>
          </cell>
          <cell r="N8">
            <v>42.383470662547467</v>
          </cell>
          <cell r="O8">
            <v>38.013436321641592</v>
          </cell>
          <cell r="P8">
            <v>37.754319381556357</v>
          </cell>
          <cell r="Q8">
            <v>36.585833519651182</v>
          </cell>
          <cell r="R8">
            <v>35.602998222330619</v>
          </cell>
          <cell r="S8">
            <v>14.528541377038607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</row>
        <row r="9">
          <cell r="C9" t="str">
            <v>Goods and services</v>
          </cell>
          <cell r="G9">
            <v>130.37299999999999</v>
          </cell>
          <cell r="H9">
            <v>123.381</v>
          </cell>
          <cell r="I9">
            <v>139.30600000000001</v>
          </cell>
          <cell r="J9">
            <v>136.447</v>
          </cell>
          <cell r="K9">
            <v>148.57499999999999</v>
          </cell>
          <cell r="L9">
            <v>156.36975188</v>
          </cell>
          <cell r="M9">
            <v>168.05700000000002</v>
          </cell>
          <cell r="N9">
            <v>173.15461478247542</v>
          </cell>
          <cell r="O9">
            <v>182.21784409861476</v>
          </cell>
          <cell r="P9">
            <v>191.75545941792308</v>
          </cell>
          <cell r="Q9">
            <v>201.07235842857779</v>
          </cell>
          <cell r="R9">
            <v>208.83453185545017</v>
          </cell>
          <cell r="S9">
            <v>216.00833821577376</v>
          </cell>
          <cell r="T9">
            <v>223.43398221421489</v>
          </cell>
          <cell r="U9">
            <v>231.12049490484355</v>
          </cell>
          <cell r="V9">
            <v>239.07723775312638</v>
          </cell>
          <cell r="W9">
            <v>247.31391494530357</v>
          </cell>
          <cell r="X9">
            <v>255.84058616364729</v>
          </cell>
        </row>
        <row r="10">
          <cell r="F10" t="str">
            <v>% of GDP</v>
          </cell>
          <cell r="G10">
            <v>11.022404463983767</v>
          </cell>
          <cell r="H10">
            <v>8.9335312432119327</v>
          </cell>
          <cell r="I10">
            <v>8.8600139922406669</v>
          </cell>
          <cell r="J10">
            <v>8.17635426653883</v>
          </cell>
          <cell r="K10">
            <v>8.2619696379914362</v>
          </cell>
          <cell r="L10">
            <v>8.5154795991940304</v>
          </cell>
          <cell r="M10">
            <v>8.7594493973532082</v>
          </cell>
          <cell r="N10">
            <v>8.5189055696213138</v>
          </cell>
          <cell r="O10">
            <v>8.39871236935514</v>
          </cell>
          <cell r="P10">
            <v>8.2684421317781069</v>
          </cell>
          <cell r="Q10">
            <v>8.0859425364348514</v>
          </cell>
          <cell r="R10">
            <v>7.8627923948382419</v>
          </cell>
          <cell r="S10">
            <v>7.614497155714985</v>
          </cell>
          <cell r="T10">
            <v>7.3742211193464735</v>
          </cell>
          <cell r="U10">
            <v>7.1417000501631192</v>
          </cell>
          <cell r="V10">
            <v>6.9166785696717303</v>
          </cell>
          <cell r="W10">
            <v>6.6989098553364519</v>
          </cell>
          <cell r="X10">
            <v>6.488155349814126</v>
          </cell>
        </row>
        <row r="11">
          <cell r="D11" t="str">
            <v>Wages and salaries</v>
          </cell>
          <cell r="G11">
            <v>48.563000000000002</v>
          </cell>
          <cell r="H11">
            <v>50.244999999999997</v>
          </cell>
          <cell r="I11">
            <v>57.372999999999998</v>
          </cell>
          <cell r="J11">
            <v>62.265000000000001</v>
          </cell>
          <cell r="K11">
            <v>62.657999999999994</v>
          </cell>
          <cell r="L11">
            <v>69.523429589999978</v>
          </cell>
          <cell r="M11">
            <v>71.459000000000003</v>
          </cell>
          <cell r="N11">
            <v>71.487873074417877</v>
          </cell>
          <cell r="O11">
            <v>75.229679134917305</v>
          </cell>
          <cell r="P11">
            <v>79.167338170085813</v>
          </cell>
          <cell r="Q11">
            <v>83.980712330827046</v>
          </cell>
          <cell r="R11">
            <v>88.2301363747669</v>
          </cell>
          <cell r="S11">
            <v>91.785810870670005</v>
          </cell>
          <cell r="T11">
            <v>95.484779048758014</v>
          </cell>
          <cell r="U11">
            <v>99.332815644422951</v>
          </cell>
          <cell r="V11">
            <v>103.33592811489318</v>
          </cell>
          <cell r="W11">
            <v>107.50036601792337</v>
          </cell>
          <cell r="X11">
            <v>111.83263076844568</v>
          </cell>
        </row>
        <row r="12">
          <cell r="F12" t="str">
            <v>real wage bill index</v>
          </cell>
          <cell r="H12">
            <v>94.791104089741253</v>
          </cell>
          <cell r="I12">
            <v>104.94602732345375</v>
          </cell>
          <cell r="J12">
            <v>100.06205656966345</v>
          </cell>
          <cell r="K12">
            <v>90.927784274131454</v>
          </cell>
          <cell r="L12">
            <v>108.65474128712947</v>
          </cell>
          <cell r="M12">
            <v>98.594669860845016</v>
          </cell>
          <cell r="N12">
            <v>95.052746735897685</v>
          </cell>
          <cell r="O12">
            <v>100</v>
          </cell>
          <cell r="P12">
            <v>100</v>
          </cell>
          <cell r="Q12">
            <v>102</v>
          </cell>
          <cell r="R12">
            <v>102</v>
          </cell>
          <cell r="S12">
            <v>101</v>
          </cell>
          <cell r="T12">
            <v>101</v>
          </cell>
          <cell r="U12">
            <v>101</v>
          </cell>
          <cell r="V12">
            <v>101</v>
          </cell>
          <cell r="W12">
            <v>101</v>
          </cell>
          <cell r="X12">
            <v>101</v>
          </cell>
          <cell r="Y12" t="str">
            <v>why decline- reduced labor force?</v>
          </cell>
        </row>
        <row r="13">
          <cell r="F13" t="str">
            <v>% of GDP</v>
          </cell>
          <cell r="G13">
            <v>4.1057659790328032</v>
          </cell>
          <cell r="H13">
            <v>3.6380421403229306</v>
          </cell>
          <cell r="I13">
            <v>3.6489855625516756</v>
          </cell>
          <cell r="J13">
            <v>3.7311241610738253</v>
          </cell>
          <cell r="K13">
            <v>3.4842907190124004</v>
          </cell>
          <cell r="L13">
            <v>3.7860605342264328</v>
          </cell>
          <cell r="M13">
            <v>3.7245785327922247</v>
          </cell>
          <cell r="N13">
            <v>3.5170788884783186</v>
          </cell>
          <cell r="O13">
            <v>3.4674564383008826</v>
          </cell>
          <cell r="P13">
            <v>3.413673625633832</v>
          </cell>
          <cell r="Q13">
            <v>3.3772081820840674</v>
          </cell>
          <cell r="R13">
            <v>3.3219374167642139</v>
          </cell>
          <cell r="S13">
            <v>3.2355361907907763</v>
          </cell>
          <cell r="T13">
            <v>3.1513821991607793</v>
          </cell>
          <cell r="U13">
            <v>3.0694169929096686</v>
          </cell>
          <cell r="V13">
            <v>2.9895836432888245</v>
          </cell>
          <cell r="W13">
            <v>2.91182670222583</v>
          </cell>
          <cell r="X13">
            <v>2.8360921638131331</v>
          </cell>
        </row>
        <row r="14">
          <cell r="D14" t="str">
            <v>Other goods and services</v>
          </cell>
          <cell r="G14">
            <v>81.81</v>
          </cell>
          <cell r="H14">
            <v>73.135999999999996</v>
          </cell>
          <cell r="I14">
            <v>81.933000000000007</v>
          </cell>
          <cell r="J14">
            <v>74.182000000000002</v>
          </cell>
          <cell r="K14">
            <v>85.917000000000002</v>
          </cell>
          <cell r="L14">
            <v>86.846322290000018</v>
          </cell>
          <cell r="M14">
            <v>96.597999999999999</v>
          </cell>
          <cell r="N14">
            <v>101.66674170805754</v>
          </cell>
          <cell r="O14">
            <v>106.98816496369744</v>
          </cell>
          <cell r="P14">
            <v>112.58812124783725</v>
          </cell>
          <cell r="Q14">
            <v>117.09164609775074</v>
          </cell>
          <cell r="R14">
            <v>120.60439548068327</v>
          </cell>
          <cell r="S14">
            <v>124.22252734510376</v>
          </cell>
          <cell r="T14">
            <v>127.94920316545688</v>
          </cell>
          <cell r="U14">
            <v>131.78767926042059</v>
          </cell>
          <cell r="V14">
            <v>135.74130963823319</v>
          </cell>
          <cell r="W14">
            <v>139.8135489273802</v>
          </cell>
          <cell r="X14">
            <v>144.00795539520161</v>
          </cell>
        </row>
        <row r="15">
          <cell r="F15" t="str">
            <v>Real spending index</v>
          </cell>
          <cell r="H15">
            <v>81.903988293857694</v>
          </cell>
          <cell r="I15">
            <v>102.9624687896346</v>
          </cell>
          <cell r="J15">
            <v>83.478122493513197</v>
          </cell>
          <cell r="K15">
            <v>104.65130263094922</v>
          </cell>
          <cell r="L15">
            <v>98.984307828193053</v>
          </cell>
          <cell r="M15">
            <v>106.69507995870808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 t="str">
            <v>why flat in real terms</v>
          </cell>
        </row>
        <row r="16">
          <cell r="F16" t="str">
            <v>% of GDP</v>
          </cell>
          <cell r="G16">
            <v>6.9166384849509637</v>
          </cell>
          <cell r="H16">
            <v>5.2954891028890012</v>
          </cell>
          <cell r="I16">
            <v>5.2110284296889917</v>
          </cell>
          <cell r="J16">
            <v>4.4452301054650052</v>
          </cell>
          <cell r="K16">
            <v>4.7776789189790358</v>
          </cell>
          <cell r="L16">
            <v>4.7294190649675985</v>
          </cell>
          <cell r="M16">
            <v>5.0348708645609825</v>
          </cell>
          <cell r="N16">
            <v>5.0018266811429966</v>
          </cell>
          <cell r="O16">
            <v>4.9312559310542561</v>
          </cell>
          <cell r="P16">
            <v>4.8547685061442749</v>
          </cell>
          <cell r="Q16">
            <v>4.708734354350784</v>
          </cell>
          <cell r="R16">
            <v>4.5408549780740275</v>
          </cell>
          <cell r="S16">
            <v>4.3789609649242083</v>
          </cell>
          <cell r="T16">
            <v>4.2228389201856942</v>
          </cell>
          <cell r="U16">
            <v>4.0722830572534496</v>
          </cell>
          <cell r="V16">
            <v>3.9270949263829049</v>
          </cell>
          <cell r="W16">
            <v>3.7870831531106215</v>
          </cell>
          <cell r="X16">
            <v>3.6520631860009929</v>
          </cell>
        </row>
        <row r="17">
          <cell r="C17" t="str">
            <v>Transfers</v>
          </cell>
          <cell r="G17">
            <v>206.40500000000003</v>
          </cell>
          <cell r="H17">
            <v>241.85800000000003</v>
          </cell>
          <cell r="I17">
            <v>278.84100000000001</v>
          </cell>
          <cell r="J17">
            <v>318.41499999999996</v>
          </cell>
          <cell r="K17">
            <v>346.678</v>
          </cell>
          <cell r="L17">
            <v>372.86318196000002</v>
          </cell>
          <cell r="M17">
            <v>403.149</v>
          </cell>
          <cell r="N17">
            <v>428.92200372174028</v>
          </cell>
          <cell r="O17">
            <v>460.4000174114592</v>
          </cell>
          <cell r="P17">
            <v>494.18816053555645</v>
          </cell>
          <cell r="Q17">
            <v>523.23455878209938</v>
          </cell>
          <cell r="R17">
            <v>547.62912413016556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F18" t="str">
            <v>% of GDP</v>
          </cell>
          <cell r="G18">
            <v>17.450541088941499</v>
          </cell>
          <cell r="H18">
            <v>17.511983201795672</v>
          </cell>
          <cell r="I18">
            <v>17.734592634993323</v>
          </cell>
          <cell r="J18">
            <v>19.080476989453498</v>
          </cell>
          <cell r="K18">
            <v>19.278095979536229</v>
          </cell>
          <cell r="L18">
            <v>20.305134344061429</v>
          </cell>
          <cell r="M18">
            <v>21.012890061666862</v>
          </cell>
          <cell r="N18">
            <v>21.102215791525499</v>
          </cell>
          <cell r="O18">
            <v>21.220574418563981</v>
          </cell>
          <cell r="P18">
            <v>21.309256174513852</v>
          </cell>
          <cell r="Q18">
            <v>21.041403246342895</v>
          </cell>
          <cell r="R18">
            <v>20.6186882703049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D19" t="str">
            <v>Health Insurance</v>
          </cell>
          <cell r="G19">
            <v>63.2</v>
          </cell>
          <cell r="H19">
            <v>74.114999999999995</v>
          </cell>
          <cell r="I19">
            <v>86.283000000000001</v>
          </cell>
          <cell r="J19">
            <v>92.977999999999994</v>
          </cell>
          <cell r="K19">
            <v>101.45</v>
          </cell>
          <cell r="L19">
            <v>106.361</v>
          </cell>
          <cell r="M19">
            <v>114.14700000000001</v>
          </cell>
          <cell r="N19">
            <v>122.53931382704236</v>
          </cell>
          <cell r="O19">
            <v>131.53231060665917</v>
          </cell>
          <cell r="P19">
            <v>141.18529142366293</v>
          </cell>
          <cell r="Q19">
            <v>149.76935714222165</v>
          </cell>
          <cell r="R19">
            <v>157.34768661361807</v>
          </cell>
          <cell r="S19">
            <v>164.82799563522946</v>
          </cell>
          <cell r="T19">
            <v>172.66391854772829</v>
          </cell>
          <cell r="U19">
            <v>180.87236123548726</v>
          </cell>
          <cell r="V19">
            <v>189.47103328862232</v>
          </cell>
          <cell r="W19">
            <v>198.47848621116344</v>
          </cell>
          <cell r="X19">
            <v>207.91415344564211</v>
          </cell>
        </row>
        <row r="20">
          <cell r="F20" t="str">
            <v>Real spending index</v>
          </cell>
          <cell r="H20">
            <v>106.40352082451321</v>
          </cell>
          <cell r="I20">
            <v>107.19197772023175</v>
          </cell>
          <cell r="J20">
            <v>100.48311389152596</v>
          </cell>
          <cell r="K20">
            <v>99.028350986251482</v>
          </cell>
          <cell r="L20">
            <v>102.42214182843634</v>
          </cell>
          <cell r="M20">
            <v>104.24809559079746</v>
          </cell>
          <cell r="N20">
            <v>102</v>
          </cell>
          <cell r="O20">
            <v>102</v>
          </cell>
          <cell r="P20">
            <v>102</v>
          </cell>
          <cell r="Q20">
            <v>102</v>
          </cell>
          <cell r="R20">
            <v>102</v>
          </cell>
          <cell r="S20">
            <v>102</v>
          </cell>
          <cell r="T20">
            <v>102</v>
          </cell>
          <cell r="U20">
            <v>102</v>
          </cell>
          <cell r="V20">
            <v>102</v>
          </cell>
          <cell r="W20">
            <v>102</v>
          </cell>
          <cell r="X20">
            <v>102</v>
          </cell>
          <cell r="Y20" t="str">
            <v>health care costs increase more than CPI</v>
          </cell>
        </row>
        <row r="21">
          <cell r="F21" t="str">
            <v>% of GDP</v>
          </cell>
          <cell r="G21">
            <v>5.3432532972607376</v>
          </cell>
          <cell r="H21">
            <v>5.3663746289189778</v>
          </cell>
          <cell r="I21">
            <v>5.4876931883228401</v>
          </cell>
          <cell r="J21">
            <v>5.5715484180249275</v>
          </cell>
          <cell r="K21">
            <v>5.6414391369626875</v>
          </cell>
          <cell r="L21">
            <v>5.792136361161031</v>
          </cell>
          <cell r="M21">
            <v>5.9495580092449378</v>
          </cell>
          <cell r="N21">
            <v>6.028720888381522</v>
          </cell>
          <cell r="O21">
            <v>6.0625349264046555</v>
          </cell>
          <cell r="P21">
            <v>6.087870538541087</v>
          </cell>
          <cell r="Q21">
            <v>6.0228388677350564</v>
          </cell>
          <cell r="R21">
            <v>5.9242701992757576</v>
          </cell>
          <cell r="S21">
            <v>5.8103419262127618</v>
          </cell>
          <cell r="T21">
            <v>5.6986045814779018</v>
          </cell>
          <cell r="U21">
            <v>5.5890160318340962</v>
          </cell>
          <cell r="V21">
            <v>5.4815349542988248</v>
          </cell>
          <cell r="W21">
            <v>5.3761208205623099</v>
          </cell>
          <cell r="X21">
            <v>5.2727338817053422</v>
          </cell>
          <cell r="Y21" t="str">
            <v>and demographics?</v>
          </cell>
        </row>
        <row r="22">
          <cell r="D22" t="str">
            <v>Transfers to households</v>
          </cell>
          <cell r="G22">
            <v>137.99600000000001</v>
          </cell>
          <cell r="H22">
            <v>158.46100000000001</v>
          </cell>
          <cell r="I22">
            <v>182.167</v>
          </cell>
          <cell r="J22">
            <v>210.02599999999998</v>
          </cell>
          <cell r="K22">
            <v>227.732</v>
          </cell>
          <cell r="L22">
            <v>246.37780027000002</v>
          </cell>
          <cell r="M22">
            <v>260.85829999999999</v>
          </cell>
          <cell r="N22">
            <v>281.00065817829329</v>
          </cell>
          <cell r="O22">
            <v>301.62292163926202</v>
          </cell>
          <cell r="P22">
            <v>323.75862550642285</v>
          </cell>
          <cell r="Q22">
            <v>342.44290802319438</v>
          </cell>
          <cell r="R22">
            <v>357.68941584286006</v>
          </cell>
          <cell r="S22">
            <v>274.30544086394895</v>
          </cell>
          <cell r="T22">
            <v>296.66133429436081</v>
          </cell>
          <cell r="U22">
            <v>320.8392330393512</v>
          </cell>
          <cell r="V22">
            <v>346.9876305320584</v>
          </cell>
          <cell r="W22">
            <v>375.26712242042123</v>
          </cell>
          <cell r="X22">
            <v>405.85139289768557</v>
          </cell>
        </row>
        <row r="23">
          <cell r="F23" t="str">
            <v>% of GDP</v>
          </cell>
          <cell r="G23">
            <v>11.666892120392291</v>
          </cell>
          <cell r="H23">
            <v>11.473535587575123</v>
          </cell>
          <cell r="I23">
            <v>11.586020479552248</v>
          </cell>
          <cell r="J23">
            <v>12.585450623202302</v>
          </cell>
          <cell r="K23">
            <v>12.663737974753936</v>
          </cell>
          <cell r="L23">
            <v>13.417077834231881</v>
          </cell>
          <cell r="M23">
            <v>13.596429061149385</v>
          </cell>
          <cell r="N23">
            <v>13.824743135085019</v>
          </cell>
          <cell r="O23">
            <v>13.902283694464826</v>
          </cell>
          <cell r="P23">
            <v>13.960381977075869</v>
          </cell>
          <cell r="Q23">
            <v>13.771030975740766</v>
          </cell>
          <cell r="R23">
            <v>13.467301569407446</v>
          </cell>
          <cell r="S23">
            <v>9.6695248734762007</v>
          </cell>
          <cell r="T23">
            <v>9.7910186040975518</v>
          </cell>
          <cell r="U23">
            <v>9.9140388550778056</v>
          </cell>
          <cell r="V23">
            <v>10.038604806537572</v>
          </cell>
          <cell r="W23">
            <v>10.164735879588035</v>
          </cell>
          <cell r="X23">
            <v>10.292451739358906</v>
          </cell>
        </row>
        <row r="24">
          <cell r="E24" t="str">
            <v>Pensions</v>
          </cell>
          <cell r="G24">
            <v>88.2</v>
          </cell>
          <cell r="H24">
            <v>109.8</v>
          </cell>
          <cell r="I24">
            <v>127.58</v>
          </cell>
          <cell r="J24">
            <v>151.11500000000001</v>
          </cell>
          <cell r="K24">
            <v>166.12100000000001</v>
          </cell>
          <cell r="L24">
            <v>177.85400000000001</v>
          </cell>
          <cell r="M24">
            <v>183.1</v>
          </cell>
          <cell r="N24">
            <v>197.5254137447356</v>
          </cell>
          <cell r="O24">
            <v>212.02154036909468</v>
          </cell>
          <cell r="P24">
            <v>227.58151838920895</v>
          </cell>
          <cell r="Q24">
            <v>241.41847470727288</v>
          </cell>
          <cell r="R24">
            <v>253.6342495274609</v>
          </cell>
          <cell r="S24">
            <v>274.30544086394895</v>
          </cell>
          <cell r="T24">
            <v>296.66133429436081</v>
          </cell>
          <cell r="U24">
            <v>320.8392330393512</v>
          </cell>
          <cell r="V24">
            <v>346.9876305320584</v>
          </cell>
          <cell r="W24">
            <v>375.26712242042123</v>
          </cell>
          <cell r="X24">
            <v>405.85139289768557</v>
          </cell>
        </row>
        <row r="25">
          <cell r="F25" t="str">
            <v>Real spending index</v>
          </cell>
          <cell r="H25">
            <v>114.05491201785389</v>
          </cell>
          <cell r="I25">
            <v>106.79023741373292</v>
          </cell>
          <cell r="J25">
            <v>109.20888407161165</v>
          </cell>
          <cell r="K25">
            <v>99.330136818587548</v>
          </cell>
          <cell r="L25">
            <v>104.84147516610484</v>
          </cell>
          <cell r="M25">
            <v>98.75347747765548</v>
          </cell>
          <cell r="N25">
            <v>102.5</v>
          </cell>
          <cell r="O25">
            <v>102</v>
          </cell>
          <cell r="P25">
            <v>102</v>
          </cell>
          <cell r="Q25">
            <v>102</v>
          </cell>
          <cell r="R25">
            <v>102</v>
          </cell>
          <cell r="S25">
            <v>105</v>
          </cell>
          <cell r="T25">
            <v>105</v>
          </cell>
          <cell r="U25">
            <v>105</v>
          </cell>
          <cell r="V25">
            <v>105</v>
          </cell>
          <cell r="W25">
            <v>105</v>
          </cell>
          <cell r="X25">
            <v>105</v>
          </cell>
          <cell r="Y25" t="str">
            <v>demographics?</v>
          </cell>
        </row>
        <row r="26">
          <cell r="F26" t="str">
            <v>% of GDP</v>
          </cell>
          <cell r="G26">
            <v>7.4568819749746371</v>
          </cell>
          <cell r="H26">
            <v>7.950184635435523</v>
          </cell>
          <cell r="I26">
            <v>8.1142275647141133</v>
          </cell>
          <cell r="J26">
            <v>9.0553092042186005</v>
          </cell>
          <cell r="K26">
            <v>9.237668909525663</v>
          </cell>
          <cell r="L26">
            <v>9.6854544464412147</v>
          </cell>
          <cell r="M26">
            <v>9.5435190718349858</v>
          </cell>
          <cell r="N26">
            <v>9.7179064468230667</v>
          </cell>
          <cell r="O26">
            <v>9.7724124795590335</v>
          </cell>
          <cell r="P26">
            <v>9.8132518405235327</v>
          </cell>
          <cell r="Q26">
            <v>9.7084250116365762</v>
          </cell>
          <cell r="R26">
            <v>9.5495387210933522</v>
          </cell>
          <cell r="S26">
            <v>9.6695248734762007</v>
          </cell>
          <cell r="T26">
            <v>9.7910186040975518</v>
          </cell>
          <cell r="U26">
            <v>9.9140388550778056</v>
          </cell>
          <cell r="V26">
            <v>10.038604806537572</v>
          </cell>
          <cell r="W26">
            <v>10.164735879588035</v>
          </cell>
          <cell r="X26">
            <v>10.292451739358906</v>
          </cell>
        </row>
        <row r="27">
          <cell r="E27" t="str">
            <v>Other social transfers</v>
          </cell>
          <cell r="G27">
            <v>49.796000000000006</v>
          </cell>
          <cell r="H27">
            <v>48.661000000000016</v>
          </cell>
          <cell r="I27">
            <v>54.587000000000003</v>
          </cell>
          <cell r="J27">
            <v>58.910999999999973</v>
          </cell>
          <cell r="K27">
            <v>61.61099999999999</v>
          </cell>
          <cell r="L27">
            <v>68.52380027000001</v>
          </cell>
          <cell r="M27">
            <v>77.758299999999991</v>
          </cell>
          <cell r="N27">
            <v>83.475244433557677</v>
          </cell>
          <cell r="O27">
            <v>89.601381270167309</v>
          </cell>
          <cell r="P27">
            <v>96.177107117213879</v>
          </cell>
          <cell r="Q27">
            <v>101.02443331592147</v>
          </cell>
          <cell r="R27">
            <v>104.0551663153991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 t="str">
            <v>zrychlení nezaměstnanosti.+změna legislativy:nemoceské</v>
          </cell>
        </row>
        <row r="28">
          <cell r="F28" t="str">
            <v>Real spending index</v>
          </cell>
          <cell r="H28">
            <v>89.529634222822125</v>
          </cell>
          <cell r="I28">
            <v>103.10019618524669</v>
          </cell>
          <cell r="J28">
            <v>99.503912967547365</v>
          </cell>
          <cell r="K28">
            <v>94.498722047217072</v>
          </cell>
          <cell r="L28">
            <v>108.9123691981317</v>
          </cell>
          <cell r="M28">
            <v>108.85114635142261</v>
          </cell>
          <cell r="N28">
            <v>102</v>
          </cell>
          <cell r="O28">
            <v>102</v>
          </cell>
          <cell r="P28">
            <v>102</v>
          </cell>
          <cell r="Q28">
            <v>101</v>
          </cell>
          <cell r="R28">
            <v>100</v>
          </cell>
        </row>
        <row r="29">
          <cell r="F29" t="str">
            <v>% of GDP</v>
          </cell>
          <cell r="G29">
            <v>4.2100101454176535</v>
          </cell>
          <cell r="H29">
            <v>3.5233509521395998</v>
          </cell>
          <cell r="I29">
            <v>3.4717929148381357</v>
          </cell>
          <cell r="J29">
            <v>3.5301414189836997</v>
          </cell>
          <cell r="K29">
            <v>3.4260690652282704</v>
          </cell>
          <cell r="L29">
            <v>3.731623387790667</v>
          </cell>
          <cell r="M29">
            <v>4.0529099893143981</v>
          </cell>
          <cell r="N29">
            <v>4.1068366882619509</v>
          </cell>
          <cell r="O29">
            <v>4.1298712149057906</v>
          </cell>
          <cell r="P29">
            <v>4.1471301365523363</v>
          </cell>
          <cell r="Q29">
            <v>4.0626059641041907</v>
          </cell>
          <cell r="R29">
            <v>3.9177628483140934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Z30">
            <v>-50.475618309999987</v>
          </cell>
          <cell r="AA30">
            <v>-54.256300000000003</v>
          </cell>
          <cell r="AB30">
            <v>-61.21796828359534</v>
          </cell>
          <cell r="AC30">
            <v>-63.055214834461978</v>
          </cell>
        </row>
        <row r="31">
          <cell r="F31" t="str">
            <v>Real spending index</v>
          </cell>
          <cell r="H31">
            <v>163.25535870808807</v>
          </cell>
          <cell r="I31">
            <v>102.88855669900016</v>
          </cell>
          <cell r="J31">
            <v>136.74342937592451</v>
          </cell>
          <cell r="K31">
            <v>102.58220311058332</v>
          </cell>
          <cell r="L31">
            <v>112.63615026183211</v>
          </cell>
          <cell r="M31">
            <v>134.14865953907932</v>
          </cell>
          <cell r="N31">
            <v>102</v>
          </cell>
          <cell r="O31">
            <v>102</v>
          </cell>
          <cell r="P31">
            <v>102</v>
          </cell>
          <cell r="Q31">
            <v>102</v>
          </cell>
          <cell r="R31">
            <v>102</v>
          </cell>
        </row>
        <row r="32">
          <cell r="F32" t="str">
            <v>% of GDP</v>
          </cell>
          <cell r="G32">
            <v>0.44039567128846807</v>
          </cell>
          <cell r="H32">
            <v>0.67207298530157122</v>
          </cell>
          <cell r="I32">
            <v>0.66087896711823446</v>
          </cell>
          <cell r="J32">
            <v>0.92347794822627038</v>
          </cell>
          <cell r="K32">
            <v>0.9729188678196079</v>
          </cell>
          <cell r="L32">
            <v>1.0959201486685186</v>
          </cell>
          <cell r="M32">
            <v>1.4669029912725415</v>
          </cell>
          <cell r="N32">
            <v>1.2487517680589608</v>
          </cell>
          <cell r="O32">
            <v>1.2557557976944975</v>
          </cell>
          <cell r="P32">
            <v>1.2610036588968956</v>
          </cell>
          <cell r="Q32">
            <v>1.2475334028670693</v>
          </cell>
          <cell r="R32">
            <v>1.2271165016217354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</row>
        <row r="33">
          <cell r="C33" t="str">
            <v>Subsidies to Enterprises</v>
          </cell>
          <cell r="G33">
            <v>83.12</v>
          </cell>
          <cell r="H33">
            <v>114.06399999999999</v>
          </cell>
          <cell r="I33">
            <v>125.47799999999999</v>
          </cell>
          <cell r="J33">
            <v>129.42599999999999</v>
          </cell>
          <cell r="K33">
            <v>139.08000000000001</v>
          </cell>
          <cell r="L33">
            <v>139.14103383999998</v>
          </cell>
          <cell r="M33">
            <v>190.65799999999999</v>
          </cell>
          <cell r="N33">
            <v>234.25844890176808</v>
          </cell>
          <cell r="O33">
            <v>148.05088643592248</v>
          </cell>
          <cell r="P33">
            <v>149.37093643234294</v>
          </cell>
          <cell r="Q33">
            <v>144.67054521992188</v>
          </cell>
          <cell r="R33">
            <v>145.60511694204254</v>
          </cell>
          <cell r="S33">
            <v>148.04109054848288</v>
          </cell>
          <cell r="T33">
            <v>150.51781799335902</v>
          </cell>
          <cell r="U33">
            <v>153.0359810883879</v>
          </cell>
          <cell r="V33">
            <v>155.59627305199663</v>
          </cell>
          <cell r="W33">
            <v>158.19939870015651</v>
          </cell>
          <cell r="X33">
            <v>160.84607464041011</v>
          </cell>
        </row>
        <row r="34">
          <cell r="F34" t="str">
            <v>Real spending index</v>
          </cell>
          <cell r="H34">
            <v>124.51166105204774</v>
          </cell>
          <cell r="I34">
            <v>101.28896897416595</v>
          </cell>
          <cell r="J34">
            <v>96.181614567495686</v>
          </cell>
          <cell r="K34">
            <v>97.528343701887906</v>
          </cell>
          <cell r="L34">
            <v>97.73588206943505</v>
          </cell>
          <cell r="M34">
            <v>133.10238794028254</v>
          </cell>
          <cell r="N34">
            <v>118.52780050500111</v>
          </cell>
          <cell r="O34">
            <v>61.001830181106179</v>
          </cell>
          <cell r="P34">
            <v>97.759932329027606</v>
          </cell>
          <cell r="Q34">
            <v>93.759156806537007</v>
          </cell>
          <cell r="R34">
            <v>97.999999999999972</v>
          </cell>
          <cell r="S34">
            <v>99</v>
          </cell>
          <cell r="T34">
            <v>99</v>
          </cell>
          <cell r="U34">
            <v>99</v>
          </cell>
          <cell r="V34">
            <v>99</v>
          </cell>
          <cell r="W34">
            <v>99</v>
          </cell>
          <cell r="X34">
            <v>99</v>
          </cell>
          <cell r="Y34" t="str">
            <v>is slower growth in this reasonable</v>
          </cell>
        </row>
        <row r="35">
          <cell r="F35" t="str">
            <v>% of GDP</v>
          </cell>
          <cell r="G35">
            <v>7.0273926276631729</v>
          </cell>
          <cell r="H35">
            <v>8.2589240460502484</v>
          </cell>
          <cell r="I35">
            <v>7.9805380652547218</v>
          </cell>
          <cell r="J35">
            <v>7.7556327900287627</v>
          </cell>
          <cell r="K35">
            <v>7.7339709725852206</v>
          </cell>
          <cell r="L35">
            <v>7.5772495692424977</v>
          </cell>
          <cell r="M35">
            <v>9.9374563582627786</v>
          </cell>
          <cell r="N35">
            <v>11.525107821048353</v>
          </cell>
          <cell r="O35">
            <v>6.8239025511158919</v>
          </cell>
          <cell r="P35">
            <v>6.4408332769736747</v>
          </cell>
          <cell r="Q35">
            <v>5.8177947705253965</v>
          </cell>
          <cell r="R35">
            <v>5.4821527645335459</v>
          </cell>
          <cell r="S35">
            <v>5.2185877277771251</v>
          </cell>
          <cell r="T35">
            <v>4.9676940870186099</v>
          </cell>
          <cell r="U35">
            <v>4.7288626405273311</v>
          </cell>
          <cell r="V35">
            <v>4.5015134751173633</v>
          </cell>
          <cell r="W35">
            <v>4.2850945580444124</v>
          </cell>
          <cell r="X35">
            <v>4.07908039659997</v>
          </cell>
        </row>
        <row r="36">
          <cell r="D36" t="str">
            <v>Subsidies (ex. TI)</v>
          </cell>
          <cell r="G36">
            <v>83.12</v>
          </cell>
          <cell r="H36">
            <v>110.66399999999999</v>
          </cell>
          <cell r="I36">
            <v>110.07799999999999</v>
          </cell>
          <cell r="J36">
            <v>123.32599999999999</v>
          </cell>
          <cell r="K36">
            <v>121.18</v>
          </cell>
          <cell r="L36">
            <v>131.84103383999997</v>
          </cell>
          <cell r="M36">
            <v>133.95799999999997</v>
          </cell>
          <cell r="N36">
            <v>137.05844890176809</v>
          </cell>
          <cell r="O36">
            <v>140.15088643592247</v>
          </cell>
          <cell r="P36">
            <v>142.47093643234294</v>
          </cell>
          <cell r="Q36">
            <v>144.67054521992188</v>
          </cell>
          <cell r="R36">
            <v>145.60511694204254</v>
          </cell>
        </row>
        <row r="37">
          <cell r="F37" t="str">
            <v>Real spending index</v>
          </cell>
          <cell r="H37">
            <v>120.80023897692358</v>
          </cell>
          <cell r="I37">
            <v>91.587736573436899</v>
          </cell>
          <cell r="J37">
            <v>104.47015454075574</v>
          </cell>
          <cell r="K37">
            <v>89.179287549864526</v>
          </cell>
          <cell r="L37">
            <v>106.28773313794315</v>
          </cell>
          <cell r="M37">
            <v>98.697032483678655</v>
          </cell>
          <cell r="N37">
            <v>98.7</v>
          </cell>
          <cell r="O37">
            <v>98.7</v>
          </cell>
          <cell r="P37">
            <v>98.5</v>
          </cell>
          <cell r="Q37">
            <v>98.3</v>
          </cell>
          <cell r="R37">
            <v>98</v>
          </cell>
        </row>
        <row r="38">
          <cell r="F38" t="str">
            <v>% of GDP</v>
          </cell>
          <cell r="G38">
            <v>7.0273926276631729</v>
          </cell>
          <cell r="H38">
            <v>8.0127434653537026</v>
          </cell>
          <cell r="I38">
            <v>7.0010812185969593</v>
          </cell>
          <cell r="J38">
            <v>7.3901006711409396</v>
          </cell>
          <cell r="K38">
            <v>6.7385864427514877</v>
          </cell>
          <cell r="L38">
            <v>7.1797110406796261</v>
          </cell>
          <cell r="M38">
            <v>6.9821448816213589</v>
          </cell>
          <cell r="N38">
            <v>6.7430370549448355</v>
          </cell>
          <cell r="O38">
            <v>6.4597788943679957</v>
          </cell>
          <cell r="P38">
            <v>6.1433071941051489</v>
          </cell>
          <cell r="Q38">
            <v>5.8177947705253965</v>
          </cell>
          <cell r="R38">
            <v>5.4821527645335459</v>
          </cell>
        </row>
        <row r="39">
          <cell r="D39" t="str">
            <v>expenditures of transformation institutions</v>
          </cell>
          <cell r="G39">
            <v>0</v>
          </cell>
          <cell r="H39">
            <v>3.4</v>
          </cell>
          <cell r="I39">
            <v>15.4</v>
          </cell>
          <cell r="J39">
            <v>6.1</v>
          </cell>
          <cell r="K39">
            <v>17.899999999999999</v>
          </cell>
          <cell r="L39">
            <v>7.3</v>
          </cell>
          <cell r="M39">
            <v>56.7</v>
          </cell>
          <cell r="N39">
            <v>97.199999999999989</v>
          </cell>
          <cell r="O39">
            <v>7.9</v>
          </cell>
          <cell r="P39">
            <v>6.9</v>
          </cell>
          <cell r="Q39">
            <v>0</v>
          </cell>
          <cell r="R39">
            <v>0</v>
          </cell>
        </row>
        <row r="40">
          <cell r="F40" t="str">
            <v>Real spending index</v>
          </cell>
          <cell r="I40">
            <v>417.04696379601262</v>
          </cell>
          <cell r="J40">
            <v>36.935776698890542</v>
          </cell>
          <cell r="K40">
            <v>266.32435993212266</v>
          </cell>
          <cell r="L40">
            <v>39.84128360676398</v>
          </cell>
          <cell r="M40">
            <v>754.47740616375393</v>
          </cell>
          <cell r="N40">
            <v>165.3724654088625</v>
          </cell>
          <cell r="O40">
            <v>7.8449095863218385</v>
          </cell>
          <cell r="P40">
            <v>84.630674087337411</v>
          </cell>
          <cell r="Q40">
            <v>0</v>
          </cell>
        </row>
        <row r="41">
          <cell r="F41" t="str">
            <v>% of GDP</v>
          </cell>
          <cell r="G41">
            <v>0</v>
          </cell>
          <cell r="H41">
            <v>0.24618058069654625</v>
          </cell>
          <cell r="I41">
            <v>0.97945684665776256</v>
          </cell>
          <cell r="J41">
            <v>0.36553211888782355</v>
          </cell>
          <cell r="K41">
            <v>0.99538452983373182</v>
          </cell>
          <cell r="L41">
            <v>0.39753852856287097</v>
          </cell>
          <cell r="M41">
            <v>2.9553114766414188</v>
          </cell>
          <cell r="N41">
            <v>4.7820707661035176</v>
          </cell>
          <cell r="O41">
            <v>0.36412365674789587</v>
          </cell>
          <cell r="P41">
            <v>0.29752608286852439</v>
          </cell>
          <cell r="Q41">
            <v>0</v>
          </cell>
          <cell r="R41">
            <v>0</v>
          </cell>
        </row>
        <row r="42">
          <cell r="D42" t="str">
            <v>other subsidies not included</v>
          </cell>
        </row>
        <row r="43">
          <cell r="C43" t="str">
            <v>Interest payments</v>
          </cell>
          <cell r="G43">
            <v>15.423999999999999</v>
          </cell>
          <cell r="H43">
            <v>16.562000000000001</v>
          </cell>
          <cell r="I43">
            <v>16.27</v>
          </cell>
          <cell r="J43">
            <v>20.739000000000001</v>
          </cell>
          <cell r="K43">
            <v>21.206</v>
          </cell>
          <cell r="L43">
            <v>19.600529869999999</v>
          </cell>
          <cell r="M43">
            <v>20.445</v>
          </cell>
          <cell r="N43">
            <v>25.148074500000011</v>
          </cell>
          <cell r="O43">
            <v>34.067962717348671</v>
          </cell>
          <cell r="P43">
            <v>40.255078454746943</v>
          </cell>
          <cell r="Q43">
            <v>40.79895481748401</v>
          </cell>
          <cell r="R43">
            <v>43.541271576613347</v>
          </cell>
          <cell r="S43">
            <v>48.096772800453351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</row>
        <row r="44">
          <cell r="F44" t="str">
            <v>adj interest rate</v>
          </cell>
          <cell r="H44">
            <v>7.9538196295389181</v>
          </cell>
          <cell r="I44">
            <v>7.7136057195414516</v>
          </cell>
          <cell r="J44">
            <v>10.031511451164148</v>
          </cell>
          <cell r="K44">
            <v>9.7497965696623972</v>
          </cell>
          <cell r="L44">
            <v>8.1541805145315216</v>
          </cell>
          <cell r="M44">
            <v>7.4448599696306514</v>
          </cell>
          <cell r="N44">
            <v>7.2750000000000004</v>
          </cell>
          <cell r="O44">
            <v>7.75</v>
          </cell>
          <cell r="P44">
            <v>7.9249999999999998</v>
          </cell>
          <cell r="Q44">
            <v>7</v>
          </cell>
          <cell r="R44">
            <v>6.6</v>
          </cell>
          <cell r="S44">
            <v>6.6</v>
          </cell>
          <cell r="T44">
            <v>6.6</v>
          </cell>
          <cell r="U44">
            <v>6.6</v>
          </cell>
          <cell r="V44">
            <v>6.6</v>
          </cell>
          <cell r="W44">
            <v>6.6</v>
          </cell>
          <cell r="X44">
            <v>6.6</v>
          </cell>
        </row>
        <row r="45">
          <cell r="F45" t="str">
            <v>interest rate</v>
          </cell>
          <cell r="G45">
            <v>9</v>
          </cell>
          <cell r="H45">
            <v>9</v>
          </cell>
          <cell r="I45">
            <v>9.3000000000000007</v>
          </cell>
          <cell r="J45">
            <v>10.0275</v>
          </cell>
          <cell r="K45">
            <v>10.53</v>
          </cell>
          <cell r="L45">
            <v>12.074166666666667</v>
          </cell>
          <cell r="M45">
            <v>7.58</v>
          </cell>
          <cell r="N45">
            <v>7.2750000000000004</v>
          </cell>
          <cell r="O45">
            <v>7.75</v>
          </cell>
          <cell r="P45">
            <v>7.9249999999999998</v>
          </cell>
          <cell r="Q45">
            <v>7</v>
          </cell>
          <cell r="R45">
            <v>6.6</v>
          </cell>
          <cell r="S45">
            <v>6.6</v>
          </cell>
          <cell r="T45">
            <v>6.6</v>
          </cell>
          <cell r="U45">
            <v>6.6</v>
          </cell>
          <cell r="V45">
            <v>6.6</v>
          </cell>
          <cell r="W45">
            <v>6.6</v>
          </cell>
          <cell r="X45">
            <v>6.6</v>
          </cell>
        </row>
        <row r="46">
          <cell r="F46" t="str">
            <v>adj factor</v>
          </cell>
          <cell r="M46">
            <v>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F47" t="str">
            <v>% of GDP</v>
          </cell>
          <cell r="G47">
            <v>1.3040243490023673</v>
          </cell>
          <cell r="H47">
            <v>1.1991890522047643</v>
          </cell>
          <cell r="I47">
            <v>1.0347897983845322</v>
          </cell>
          <cell r="J47">
            <v>1.2427492809204219</v>
          </cell>
          <cell r="K47">
            <v>1.1792248234443641</v>
          </cell>
          <cell r="L47">
            <v>1.0673925758318357</v>
          </cell>
          <cell r="M47">
            <v>1.0656321541434532</v>
          </cell>
          <cell r="N47">
            <v>1.2372414803522984</v>
          </cell>
          <cell r="O47">
            <v>1.5702469826065799</v>
          </cell>
          <cell r="P47">
            <v>1.7357877982907228</v>
          </cell>
          <cell r="Q47">
            <v>1.6406929663480299</v>
          </cell>
          <cell r="R47">
            <v>1.6393647926538883</v>
          </cell>
          <cell r="S47">
            <v>1.6954564935464984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  <cell r="X47" t="e">
            <v>#REF!</v>
          </cell>
        </row>
        <row r="48">
          <cell r="B48" t="str">
            <v>Capital Expenditures</v>
          </cell>
          <cell r="G48">
            <v>83.369</v>
          </cell>
          <cell r="H48">
            <v>98.037999999999997</v>
          </cell>
          <cell r="I48">
            <v>100.596</v>
          </cell>
          <cell r="J48">
            <v>92.524000000000001</v>
          </cell>
          <cell r="K48">
            <v>94.075999999999993</v>
          </cell>
          <cell r="L48">
            <v>102.69790474000004</v>
          </cell>
          <cell r="M48">
            <v>116.922</v>
          </cell>
          <cell r="N48">
            <v>129.28652202951008</v>
          </cell>
          <cell r="O48">
            <v>138.82267103617249</v>
          </cell>
          <cell r="P48">
            <v>146.00444701117627</v>
          </cell>
          <cell r="Q48">
            <v>151.56373829553226</v>
          </cell>
          <cell r="R48">
            <v>152.72916926781488</v>
          </cell>
          <cell r="S48">
            <v>153.37237494205027</v>
          </cell>
          <cell r="T48">
            <v>154.01973572494123</v>
          </cell>
          <cell r="U48">
            <v>154.67127845848961</v>
          </cell>
          <cell r="V48">
            <v>155.32703015809676</v>
          </cell>
          <cell r="W48">
            <v>155.98701801368335</v>
          </cell>
          <cell r="X48">
            <v>156.65126939081702</v>
          </cell>
        </row>
        <row r="49">
          <cell r="F49" t="str">
            <v>% of GDP</v>
          </cell>
          <cell r="G49">
            <v>7.0484443692932022</v>
          </cell>
          <cell r="H49">
            <v>7.0985446383317647</v>
          </cell>
          <cell r="I49">
            <v>6.3980156458691093</v>
          </cell>
          <cell r="J49">
            <v>5.5443432406519655</v>
          </cell>
          <cell r="K49">
            <v>5.2313851971306233</v>
          </cell>
          <cell r="L49">
            <v>5.5926539639492487</v>
          </cell>
          <cell r="M49">
            <v>6.0941962693451135</v>
          </cell>
          <cell r="N49">
            <v>6.3606717844497798</v>
          </cell>
          <cell r="O49">
            <v>6.3985593186330805</v>
          </cell>
          <cell r="P49">
            <v>6.2956711884956968</v>
          </cell>
          <cell r="Q49">
            <v>6.0949982784443364</v>
          </cell>
          <cell r="R49">
            <v>5.7503792113277212</v>
          </cell>
          <cell r="S49">
            <v>5.4065205186427052</v>
          </cell>
          <cell r="T49">
            <v>5.0832714734060085</v>
          </cell>
          <cell r="U49">
            <v>4.779393872363328</v>
          </cell>
          <cell r="V49">
            <v>4.4937240821505746</v>
          </cell>
          <cell r="W49">
            <v>4.2251685373526584</v>
          </cell>
          <cell r="X49">
            <v>3.9726995110270806</v>
          </cell>
        </row>
        <row r="50">
          <cell r="C50" t="str">
            <v>Fixed investment</v>
          </cell>
          <cell r="G50">
            <v>54.261000000000003</v>
          </cell>
          <cell r="H50">
            <v>63.530999999999999</v>
          </cell>
          <cell r="I50">
            <v>69.197000000000003</v>
          </cell>
          <cell r="J50">
            <v>60.773000000000003</v>
          </cell>
          <cell r="K50">
            <v>60.103999999999999</v>
          </cell>
          <cell r="L50">
            <v>65.972998410000031</v>
          </cell>
          <cell r="M50">
            <v>73.201999999999998</v>
          </cell>
          <cell r="N50">
            <v>81.194522029510097</v>
          </cell>
          <cell r="O50">
            <v>88.326071036172493</v>
          </cell>
          <cell r="P50">
            <v>93.89021562629982</v>
          </cell>
          <cell r="Q50">
            <v>98.928364596807043</v>
          </cell>
          <cell r="R50">
            <v>99.567441832102418</v>
          </cell>
          <cell r="S50">
            <v>100.21064750633779</v>
          </cell>
          <cell r="T50">
            <v>100.85800828922875</v>
          </cell>
          <cell r="U50">
            <v>101.50955102277715</v>
          </cell>
          <cell r="V50">
            <v>102.16530272238428</v>
          </cell>
          <cell r="W50">
            <v>102.82529057797088</v>
          </cell>
          <cell r="X50">
            <v>103.48954195510454</v>
          </cell>
        </row>
        <row r="51">
          <cell r="F51" t="str">
            <v>Real spending index</v>
          </cell>
          <cell r="H51">
            <v>106.23432483000875</v>
          </cell>
          <cell r="I51">
            <v>100.2870219231302</v>
          </cell>
          <cell r="J51">
            <v>81.895781378643591</v>
          </cell>
          <cell r="K51">
            <v>89.759494149349649</v>
          </cell>
          <cell r="L51">
            <v>107.23247746540943</v>
          </cell>
          <cell r="M51">
            <v>107.78113783028449</v>
          </cell>
          <cell r="N51">
            <v>107</v>
          </cell>
          <cell r="O51">
            <v>105</v>
          </cell>
          <cell r="P51">
            <v>103</v>
          </cell>
          <cell r="Q51">
            <v>102</v>
          </cell>
          <cell r="R51">
            <v>98</v>
          </cell>
          <cell r="S51">
            <v>98</v>
          </cell>
          <cell r="T51">
            <v>98</v>
          </cell>
          <cell r="U51">
            <v>98</v>
          </cell>
          <cell r="V51">
            <v>98</v>
          </cell>
          <cell r="W51">
            <v>98</v>
          </cell>
          <cell r="X51">
            <v>98</v>
          </cell>
          <cell r="Y51" t="str">
            <v>is slower growth in this reasonable</v>
          </cell>
        </row>
        <row r="52">
          <cell r="F52" t="str">
            <v>% of GDP</v>
          </cell>
          <cell r="G52">
            <v>4.5875042272573561</v>
          </cell>
          <cell r="H52">
            <v>4.6000289624212582</v>
          </cell>
          <cell r="I52">
            <v>4.4010048972842339</v>
          </cell>
          <cell r="J52">
            <v>3.6417186001917545</v>
          </cell>
          <cell r="K52">
            <v>3.3422676972696435</v>
          </cell>
          <cell r="L52">
            <v>3.5927135223002797</v>
          </cell>
          <cell r="M52">
            <v>3.8154269967037941</v>
          </cell>
          <cell r="N52">
            <v>3.9946291169245711</v>
          </cell>
          <cell r="O52">
            <v>4.0710901230209542</v>
          </cell>
          <cell r="P52">
            <v>4.0485200108658113</v>
          </cell>
          <cell r="Q52">
            <v>3.9783144615444384</v>
          </cell>
          <cell r="R52">
            <v>3.7487963195322589</v>
          </cell>
          <cell r="S52">
            <v>3.5325196087900137</v>
          </cell>
          <cell r="T52">
            <v>3.328720400590591</v>
          </cell>
          <cell r="U52">
            <v>3.1366788390180562</v>
          </cell>
          <cell r="V52">
            <v>2.9557165983054761</v>
          </cell>
          <cell r="W52">
            <v>2.7851944868647753</v>
          </cell>
          <cell r="X52">
            <v>2.6245101895456533</v>
          </cell>
          <cell r="Y52" t="str">
            <v>should not be declining</v>
          </cell>
        </row>
        <row r="53">
          <cell r="C53" t="str">
            <v>Other investment</v>
          </cell>
          <cell r="G53">
            <v>29.107999999999997</v>
          </cell>
          <cell r="H53">
            <v>34.506999999999998</v>
          </cell>
          <cell r="I53">
            <v>31.399000000000001</v>
          </cell>
          <cell r="J53">
            <v>31.750999999999998</v>
          </cell>
          <cell r="K53">
            <v>33.971999999999994</v>
          </cell>
          <cell r="L53">
            <v>36.72490633000001</v>
          </cell>
          <cell r="M53">
            <v>43.72</v>
          </cell>
          <cell r="N53">
            <v>48.091999999999999</v>
          </cell>
          <cell r="O53">
            <v>50.496600000000001</v>
          </cell>
          <cell r="P53">
            <v>52.114231384876447</v>
          </cell>
          <cell r="Q53">
            <v>52.635373698725218</v>
          </cell>
          <cell r="R53">
            <v>53.161727435712471</v>
          </cell>
          <cell r="S53">
            <v>53.161727435712471</v>
          </cell>
          <cell r="T53">
            <v>53.161727435712471</v>
          </cell>
          <cell r="U53">
            <v>53.161727435712471</v>
          </cell>
          <cell r="V53">
            <v>53.161727435712471</v>
          </cell>
          <cell r="W53">
            <v>53.161727435712471</v>
          </cell>
          <cell r="X53">
            <v>53.161727435712471</v>
          </cell>
        </row>
        <row r="54">
          <cell r="F54" t="str">
            <v>Nominal index</v>
          </cell>
          <cell r="H54">
            <v>118.5481654527965</v>
          </cell>
          <cell r="I54">
            <v>90.993131828324692</v>
          </cell>
          <cell r="J54">
            <v>101.12105481066276</v>
          </cell>
          <cell r="K54">
            <v>106.99505527384963</v>
          </cell>
          <cell r="L54">
            <v>108.10345675850705</v>
          </cell>
          <cell r="M54">
            <v>119.04727436781999</v>
          </cell>
          <cell r="N54">
            <v>110</v>
          </cell>
          <cell r="O54">
            <v>105</v>
          </cell>
          <cell r="P54">
            <v>103.20344614266396</v>
          </cell>
          <cell r="Q54">
            <v>101</v>
          </cell>
          <cell r="R54">
            <v>101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 t="str">
            <v>why flat in nominal terms?</v>
          </cell>
        </row>
        <row r="55">
          <cell r="F55" t="str">
            <v>% of GDP</v>
          </cell>
          <cell r="G55">
            <v>2.460940142035847</v>
          </cell>
          <cell r="H55">
            <v>2.4985156759105061</v>
          </cell>
          <cell r="I55">
            <v>1.9970107485848758</v>
          </cell>
          <cell r="J55">
            <v>1.902624640460211</v>
          </cell>
          <cell r="K55">
            <v>1.8891174998609797</v>
          </cell>
          <cell r="L55">
            <v>1.9999404416489686</v>
          </cell>
          <cell r="M55">
            <v>2.2787692726413193</v>
          </cell>
          <cell r="N55">
            <v>2.36604266752521</v>
          </cell>
          <cell r="O55">
            <v>2.3274691956121263</v>
          </cell>
          <cell r="P55">
            <v>2.2471511776298843</v>
          </cell>
          <cell r="Q55">
            <v>2.116683816899898</v>
          </cell>
          <cell r="R55">
            <v>2.0015828917954623</v>
          </cell>
          <cell r="S55">
            <v>1.8740009098526911</v>
          </cell>
          <cell r="T55">
            <v>1.7545510728154179</v>
          </cell>
          <cell r="U55">
            <v>1.6427150333452718</v>
          </cell>
          <cell r="V55">
            <v>1.5380074838450977</v>
          </cell>
          <cell r="W55">
            <v>1.4399740504878826</v>
          </cell>
          <cell r="X55">
            <v>1.3481893214814273</v>
          </cell>
        </row>
        <row r="56">
          <cell r="B56" t="str">
            <v>Lending minus repayments</v>
          </cell>
          <cell r="G56">
            <v>-23.643000000000001</v>
          </cell>
          <cell r="H56">
            <v>-20.350000000000001</v>
          </cell>
          <cell r="I56">
            <v>-21.77</v>
          </cell>
          <cell r="J56">
            <v>-15.601000000000001</v>
          </cell>
          <cell r="K56">
            <v>-15.188997999999998</v>
          </cell>
          <cell r="L56">
            <v>-19.317887459999994</v>
          </cell>
          <cell r="M56">
            <v>-51.933999999999997</v>
          </cell>
          <cell r="N56">
            <v>-80.629000000000005</v>
          </cell>
          <cell r="O56">
            <v>-30.716999999999999</v>
          </cell>
          <cell r="P56">
            <v>-26.308</v>
          </cell>
          <cell r="Q56">
            <v>-4.3079999999999998</v>
          </cell>
          <cell r="R56">
            <v>9.692000000000000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F57" t="str">
            <v>Nominal index</v>
          </cell>
          <cell r="H57">
            <v>86.071987480438182</v>
          </cell>
          <cell r="I57">
            <v>106.97788697788697</v>
          </cell>
          <cell r="J57">
            <v>71.662838768948106</v>
          </cell>
          <cell r="K57">
            <v>97.359130824947101</v>
          </cell>
          <cell r="L57">
            <v>127.18342223759591</v>
          </cell>
          <cell r="M57">
            <v>268.83891992608187</v>
          </cell>
          <cell r="N57">
            <v>155.25282088805022</v>
          </cell>
          <cell r="O57">
            <v>38.09671458160215</v>
          </cell>
          <cell r="P57">
            <v>85.64638473809292</v>
          </cell>
          <cell r="Q57">
            <v>16.375247073133647</v>
          </cell>
          <cell r="R57">
            <v>-224.97678737233056</v>
          </cell>
          <cell r="S57">
            <v>-224.97678737233056</v>
          </cell>
          <cell r="T57">
            <v>-224.97678737233056</v>
          </cell>
          <cell r="U57">
            <v>-224.97678737233056</v>
          </cell>
          <cell r="V57">
            <v>-224.97678737233056</v>
          </cell>
          <cell r="W57">
            <v>-224.97678737233056</v>
          </cell>
          <cell r="X57">
            <v>-224.97678737233056</v>
          </cell>
          <cell r="Y57" t="str">
            <v>why flat in nominal terms?</v>
          </cell>
        </row>
        <row r="58">
          <cell r="F58" t="str">
            <v>% of GDP</v>
          </cell>
          <cell r="G58">
            <v>-1.9989009130875888</v>
          </cell>
          <cell r="H58">
            <v>-1.4734631815219754</v>
          </cell>
          <cell r="I58">
            <v>-1.3845958150480187</v>
          </cell>
          <cell r="J58">
            <v>-0.93486337488015347</v>
          </cell>
          <cell r="K58">
            <v>-0.84463092921092131</v>
          </cell>
          <cell r="L58">
            <v>-1.0520006240810322</v>
          </cell>
          <cell r="M58">
            <v>-2.7068985225378381</v>
          </cell>
          <cell r="N58">
            <v>-3.9668064176971254</v>
          </cell>
          <cell r="O58">
            <v>-1.415795742319635</v>
          </cell>
          <cell r="P58">
            <v>-1.1343936504500201</v>
          </cell>
          <cell r="Q58">
            <v>-0.17324231296234927</v>
          </cell>
          <cell r="R58">
            <v>0.36491179506423865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C59" t="str">
            <v>of which: privatization receipts</v>
          </cell>
          <cell r="G59">
            <v>-31.686</v>
          </cell>
          <cell r="H59">
            <v>-27.138000000000002</v>
          </cell>
          <cell r="I59">
            <v>-25.677</v>
          </cell>
          <cell r="J59">
            <v>-13.849</v>
          </cell>
          <cell r="K59">
            <v>-15.519</v>
          </cell>
          <cell r="L59">
            <v>-26.058</v>
          </cell>
          <cell r="M59">
            <v>-53.353000000000002</v>
          </cell>
          <cell r="N59">
            <v>-86</v>
          </cell>
          <cell r="O59">
            <v>-64</v>
          </cell>
          <cell r="P59">
            <v>-30</v>
          </cell>
          <cell r="Q59">
            <v>-10</v>
          </cell>
          <cell r="R59">
            <v>0</v>
          </cell>
        </row>
        <row r="60">
          <cell r="C60" t="str">
            <v>of which: guarantee calls</v>
          </cell>
          <cell r="G60">
            <v>0.41899999999999998</v>
          </cell>
          <cell r="H60">
            <v>0.78900000000000003</v>
          </cell>
          <cell r="I60">
            <v>9.0999999999999998E-2</v>
          </cell>
          <cell r="J60">
            <v>1.988</v>
          </cell>
          <cell r="K60">
            <v>6.6829999999999998</v>
          </cell>
          <cell r="L60">
            <v>0.97899999999999998</v>
          </cell>
          <cell r="M60">
            <v>3</v>
          </cell>
          <cell r="N60">
            <v>5.3710000000000004</v>
          </cell>
          <cell r="O60">
            <v>33.283000000000001</v>
          </cell>
          <cell r="P60">
            <v>3.6920000000000002</v>
          </cell>
          <cell r="Q60">
            <v>5.6920000000000002</v>
          </cell>
          <cell r="R60">
            <v>9.6920000000000002</v>
          </cell>
        </row>
        <row r="61">
          <cell r="B61" t="str">
            <v>Lending minus repayments (exc. pvt)</v>
          </cell>
          <cell r="G61">
            <v>8.0429999999999993</v>
          </cell>
          <cell r="H61">
            <v>6.7880000000000003</v>
          </cell>
          <cell r="I61">
            <v>3.907</v>
          </cell>
          <cell r="J61">
            <v>-1.7520000000000007</v>
          </cell>
          <cell r="K61">
            <v>0.33000200000000213</v>
          </cell>
          <cell r="L61">
            <v>6.7401125400000055</v>
          </cell>
          <cell r="M61">
            <v>1.419000000000004</v>
          </cell>
          <cell r="N61">
            <v>5.3710000000000004</v>
          </cell>
          <cell r="O61">
            <v>33.283000000000001</v>
          </cell>
          <cell r="P61">
            <v>3.6920000000000002</v>
          </cell>
          <cell r="Q61">
            <v>5.6920000000000002</v>
          </cell>
          <cell r="R61">
            <v>9.6920000000000002</v>
          </cell>
        </row>
      </sheetData>
      <sheetData sheetId="5" refreshError="1">
        <row r="1">
          <cell r="I1" t="str">
            <v>Medium Term Forecast -  General Government</v>
          </cell>
        </row>
        <row r="2"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  <cell r="S2">
            <v>2006</v>
          </cell>
          <cell r="T2">
            <v>2007</v>
          </cell>
          <cell r="U2">
            <v>2008</v>
          </cell>
          <cell r="V2">
            <v>2009</v>
          </cell>
          <cell r="W2">
            <v>2010</v>
          </cell>
        </row>
        <row r="3">
          <cell r="A3" t="str">
            <v>Revenue</v>
          </cell>
          <cell r="G3">
            <v>504.28300000000002</v>
          </cell>
          <cell r="H3">
            <v>578.38800000000003</v>
          </cell>
          <cell r="I3">
            <v>634.44299999999998</v>
          </cell>
          <cell r="J3">
            <v>662.13</v>
          </cell>
          <cell r="K3">
            <v>706.36599999999999</v>
          </cell>
          <cell r="L3">
            <v>760.72658154999999</v>
          </cell>
          <cell r="M3">
            <v>776.23800000000006</v>
          </cell>
          <cell r="N3">
            <v>816.23204822776927</v>
          </cell>
          <cell r="O3">
            <v>864.47848062810124</v>
          </cell>
          <cell r="P3">
            <v>920.37438695254389</v>
          </cell>
          <cell r="Q3">
            <v>980.15813121266513</v>
          </cell>
          <cell r="R3">
            <v>1039.008467956329</v>
          </cell>
          <cell r="S3">
            <v>1106.4831486213041</v>
          </cell>
          <cell r="T3">
            <v>1179.3850029840489</v>
          </cell>
          <cell r="U3">
            <v>1258.217826097939</v>
          </cell>
          <cell r="V3">
            <v>1343.5374063992247</v>
          </cell>
          <cell r="W3">
            <v>1434.5198338732007</v>
          </cell>
        </row>
        <row r="4">
          <cell r="B4" t="str">
            <v>Total Current Revenue</v>
          </cell>
          <cell r="G4">
            <v>497.983</v>
          </cell>
          <cell r="H4">
            <v>572.91300000000001</v>
          </cell>
          <cell r="I4">
            <v>626.18299999999999</v>
          </cell>
          <cell r="J4">
            <v>652.98199999999997</v>
          </cell>
          <cell r="K4">
            <v>696.58299999999997</v>
          </cell>
          <cell r="L4">
            <v>729.56404208000004</v>
          </cell>
          <cell r="M4">
            <v>762.60500000000002</v>
          </cell>
          <cell r="N4">
            <v>802.366624840501</v>
          </cell>
          <cell r="O4">
            <v>850.27050190742818</v>
          </cell>
          <cell r="P4">
            <v>906.25027676494369</v>
          </cell>
          <cell r="Q4">
            <v>966.52796093207962</v>
          </cell>
          <cell r="R4">
            <v>1026.6340725240343</v>
          </cell>
          <cell r="S4">
            <v>1093.7949781189118</v>
          </cell>
          <cell r="T4">
            <v>1166.3751010798617</v>
          </cell>
          <cell r="U4">
            <v>1244.8780347131476</v>
          </cell>
          <cell r="V4">
            <v>1329.8593605922474</v>
          </cell>
          <cell r="W4">
            <v>1420.494956594305</v>
          </cell>
        </row>
        <row r="5">
          <cell r="C5" t="str">
            <v>Tax Revenue</v>
          </cell>
          <cell r="G5">
            <v>446.09099999999995</v>
          </cell>
          <cell r="H5">
            <v>511.20300000000003</v>
          </cell>
          <cell r="I5">
            <v>568.88</v>
          </cell>
          <cell r="J5">
            <v>607.73199999999997</v>
          </cell>
          <cell r="K5">
            <v>648.02599999999995</v>
          </cell>
          <cell r="L5">
            <v>682.05501575000005</v>
          </cell>
          <cell r="M5">
            <v>715.30799999999999</v>
          </cell>
          <cell r="N5">
            <v>754.26327781874306</v>
          </cell>
          <cell r="O5">
            <v>800.97872683578771</v>
          </cell>
          <cell r="P5">
            <v>855.6687957159387</v>
          </cell>
          <cell r="Q5">
            <v>914.46121336658859</v>
          </cell>
          <cell r="R5">
            <v>973.24707885387454</v>
          </cell>
          <cell r="S5">
            <v>1039.0542611276567</v>
          </cell>
          <cell r="T5">
            <v>1110.2463346760028</v>
          </cell>
          <cell r="U5">
            <v>1187.3260224053392</v>
          </cell>
          <cell r="V5">
            <v>1270.8480134187523</v>
          </cell>
          <cell r="W5">
            <v>1359.9872704928011</v>
          </cell>
        </row>
        <row r="6">
          <cell r="D6" t="str">
            <v>Indirect Taxes</v>
          </cell>
          <cell r="G6">
            <v>154.88900000000001</v>
          </cell>
          <cell r="H6">
            <v>173.60899999999998</v>
          </cell>
          <cell r="I6">
            <v>196.21100000000001</v>
          </cell>
          <cell r="J6">
            <v>208.41200000000001</v>
          </cell>
          <cell r="K6">
            <v>212.16800000000001</v>
          </cell>
          <cell r="L6">
            <v>234.79711571999997</v>
          </cell>
          <cell r="M6">
            <v>249.64</v>
          </cell>
          <cell r="N6">
            <v>265.80868664785709</v>
          </cell>
          <cell r="O6">
            <v>283.86286031860004</v>
          </cell>
          <cell r="P6">
            <v>304.4191823242781</v>
          </cell>
          <cell r="Q6">
            <v>325.64724249310785</v>
          </cell>
          <cell r="R6">
            <v>345.16488741836622</v>
          </cell>
          <cell r="S6">
            <v>363.4316290499869</v>
          </cell>
          <cell r="T6">
            <v>382.83755093129491</v>
          </cell>
          <cell r="U6">
            <v>403.45812449159246</v>
          </cell>
          <cell r="V6">
            <v>425.37391766411685</v>
          </cell>
          <cell r="W6">
            <v>448.67094102596923</v>
          </cell>
        </row>
        <row r="7">
          <cell r="E7" t="str">
            <v>VAT</v>
          </cell>
          <cell r="G7">
            <v>85.849000000000004</v>
          </cell>
          <cell r="H7">
            <v>94.801000000000002</v>
          </cell>
          <cell r="I7">
            <v>109.313</v>
          </cell>
          <cell r="J7">
            <v>117.65600000000001</v>
          </cell>
          <cell r="K7">
            <v>119.395</v>
          </cell>
          <cell r="L7">
            <v>138.33062853999999</v>
          </cell>
          <cell r="M7">
            <v>149.9</v>
          </cell>
          <cell r="N7">
            <v>165.4778309305448</v>
          </cell>
          <cell r="O7">
            <v>182.01858971882291</v>
          </cell>
          <cell r="P7">
            <v>200.40050901070742</v>
          </cell>
          <cell r="Q7">
            <v>219.17785233654243</v>
          </cell>
          <cell r="R7">
            <v>236.44047532885037</v>
          </cell>
          <cell r="S7">
            <v>252.53734288923849</v>
          </cell>
          <cell r="T7">
            <v>269.73008519313782</v>
          </cell>
          <cell r="U7">
            <v>288.09330939308666</v>
          </cell>
          <cell r="V7">
            <v>307.70670189656795</v>
          </cell>
          <cell r="W7">
            <v>328.65537416168627</v>
          </cell>
        </row>
        <row r="8">
          <cell r="E8" t="str">
            <v>Excises</v>
          </cell>
          <cell r="G8">
            <v>46.36</v>
          </cell>
          <cell r="H8">
            <v>56.65</v>
          </cell>
          <cell r="I8">
            <v>61.17</v>
          </cell>
          <cell r="J8">
            <v>64.171999999999997</v>
          </cell>
          <cell r="K8">
            <v>67.802000000000007</v>
          </cell>
          <cell r="L8">
            <v>73.143358329999998</v>
          </cell>
          <cell r="M8">
            <v>77.599999999999994</v>
          </cell>
          <cell r="N8">
            <v>77.813399999999987</v>
          </cell>
          <cell r="O8">
            <v>78.770504819999985</v>
          </cell>
          <cell r="P8">
            <v>80.341188686110797</v>
          </cell>
          <cell r="Q8">
            <v>82.096643658902309</v>
          </cell>
          <cell r="R8">
            <v>83.73365073346082</v>
          </cell>
          <cell r="S8">
            <v>85.403299729086029</v>
          </cell>
          <cell r="T8">
            <v>87.106241525684013</v>
          </cell>
          <cell r="U8">
            <v>88.843139981706173</v>
          </cell>
          <cell r="V8">
            <v>90.614672192941399</v>
          </cell>
          <cell r="W8">
            <v>92.421528756468661</v>
          </cell>
        </row>
        <row r="9">
          <cell r="E9" t="str">
            <v>Other indirect taxes</v>
          </cell>
          <cell r="G9">
            <v>22.68</v>
          </cell>
          <cell r="H9">
            <v>22.158000000000001</v>
          </cell>
          <cell r="I9">
            <v>25.728000000000002</v>
          </cell>
          <cell r="J9">
            <v>26.584</v>
          </cell>
          <cell r="K9">
            <v>24.971</v>
          </cell>
          <cell r="L9">
            <v>23.32312885</v>
          </cell>
          <cell r="M9">
            <v>22.14</v>
          </cell>
          <cell r="N9">
            <v>22.51745571731232</v>
          </cell>
          <cell r="O9">
            <v>23.073765779777176</v>
          </cell>
          <cell r="P9">
            <v>23.677484627459897</v>
          </cell>
          <cell r="Q9">
            <v>24.372746497663091</v>
          </cell>
          <cell r="R9">
            <v>24.990761356055028</v>
          </cell>
          <cell r="S9">
            <v>25.490986431662364</v>
          </cell>
          <cell r="T9">
            <v>26.001224212473087</v>
          </cell>
          <cell r="U9">
            <v>26.521675116799631</v>
          </cell>
          <cell r="V9">
            <v>27.052543574607533</v>
          </cell>
          <cell r="W9">
            <v>27.594038107814306</v>
          </cell>
        </row>
        <row r="10">
          <cell r="D10" t="str">
            <v>Direct Taxes</v>
          </cell>
          <cell r="G10">
            <v>118.27200000000001</v>
          </cell>
          <cell r="H10">
            <v>135.06900000000002</v>
          </cell>
          <cell r="I10">
            <v>142.35300000000001</v>
          </cell>
          <cell r="J10">
            <v>143.44400000000002</v>
          </cell>
          <cell r="K10">
            <v>162.476</v>
          </cell>
          <cell r="L10">
            <v>165.41858062</v>
          </cell>
          <cell r="M10">
            <v>170.3</v>
          </cell>
          <cell r="N10">
            <v>178.63068459015767</v>
          </cell>
          <cell r="O10">
            <v>189.04860705759239</v>
          </cell>
          <cell r="P10">
            <v>201.30800367731263</v>
          </cell>
          <cell r="Q10">
            <v>214.80943093489367</v>
          </cell>
          <cell r="R10">
            <v>229.11911659314683</v>
          </cell>
          <cell r="S10">
            <v>250.08829471501429</v>
          </cell>
          <cell r="T10">
            <v>273.51049284984299</v>
          </cell>
          <cell r="U10">
            <v>299.69141840738007</v>
          </cell>
          <cell r="V10">
            <v>328.97539259461468</v>
          </cell>
          <cell r="W10">
            <v>360.31275058254522</v>
          </cell>
        </row>
        <row r="11">
          <cell r="E11" t="str">
            <v>Presonal Income Tax</v>
          </cell>
          <cell r="G11">
            <v>54.52</v>
          </cell>
          <cell r="H11">
            <v>68.587000000000003</v>
          </cell>
          <cell r="I11">
            <v>80.543999999999997</v>
          </cell>
          <cell r="J11">
            <v>87.881</v>
          </cell>
          <cell r="K11">
            <v>94.92</v>
          </cell>
          <cell r="L11">
            <v>95.301741359999994</v>
          </cell>
          <cell r="M11">
            <v>99.7</v>
          </cell>
          <cell r="N11">
            <v>106.7787</v>
          </cell>
          <cell r="O11">
            <v>115.44913044</v>
          </cell>
          <cell r="P11">
            <v>125.76566473611842</v>
          </cell>
          <cell r="Q11">
            <v>137.26064649299965</v>
          </cell>
          <cell r="R11">
            <v>149.52625786361412</v>
          </cell>
          <cell r="S11">
            <v>168.47721578524857</v>
          </cell>
          <cell r="T11">
            <v>189.83001811387098</v>
          </cell>
          <cell r="U11">
            <v>213.88907460962298</v>
          </cell>
          <cell r="V11">
            <v>240.99737592564662</v>
          </cell>
          <cell r="W11">
            <v>271.54138335046309</v>
          </cell>
        </row>
        <row r="12">
          <cell r="E12" t="str">
            <v>Enterprise Tax</v>
          </cell>
          <cell r="G12">
            <v>63.752000000000002</v>
          </cell>
          <cell r="H12">
            <v>66.481999999999999</v>
          </cell>
          <cell r="I12">
            <v>61.808999999999997</v>
          </cell>
          <cell r="J12">
            <v>55.563000000000002</v>
          </cell>
          <cell r="K12">
            <v>67.555999999999997</v>
          </cell>
          <cell r="L12">
            <v>70.116839260000006</v>
          </cell>
          <cell r="M12">
            <v>70.599999999999994</v>
          </cell>
          <cell r="N12">
            <v>71.851984590157684</v>
          </cell>
          <cell r="O12">
            <v>73.599476617592401</v>
          </cell>
          <cell r="P12">
            <v>75.542338941194203</v>
          </cell>
          <cell r="Q12">
            <v>77.548784441894</v>
          </cell>
          <cell r="R12">
            <v>79.592858729532722</v>
          </cell>
          <cell r="S12">
            <v>81.611078929765725</v>
          </cell>
          <cell r="T12">
            <v>83.680474735971998</v>
          </cell>
          <cell r="U12">
            <v>85.802343797757075</v>
          </cell>
          <cell r="V12">
            <v>87.978016668968039</v>
          </cell>
          <cell r="W12">
            <v>88.771367232082113</v>
          </cell>
        </row>
        <row r="13">
          <cell r="D13" t="str">
            <v>Social Security Contribution</v>
          </cell>
          <cell r="G13">
            <v>162.30199999999999</v>
          </cell>
          <cell r="H13">
            <v>192.45500000000001</v>
          </cell>
          <cell r="I13">
            <v>222.20400000000001</v>
          </cell>
          <cell r="J13">
            <v>246.755</v>
          </cell>
          <cell r="K13">
            <v>262.887</v>
          </cell>
          <cell r="L13">
            <v>270.61264469000002</v>
          </cell>
          <cell r="M13">
            <v>284.06799999999998</v>
          </cell>
          <cell r="N13">
            <v>298.27139999999997</v>
          </cell>
          <cell r="O13">
            <v>316.16768399999995</v>
          </cell>
          <cell r="P13">
            <v>337.66708651199997</v>
          </cell>
          <cell r="Q13">
            <v>361.30378256783996</v>
          </cell>
          <cell r="R13">
            <v>385.87243978245317</v>
          </cell>
          <cell r="S13">
            <v>412.11176568766001</v>
          </cell>
          <cell r="T13">
            <v>440.13536575442095</v>
          </cell>
          <cell r="U13">
            <v>470.06457062572161</v>
          </cell>
          <cell r="V13">
            <v>502.02896142827069</v>
          </cell>
          <cell r="W13">
            <v>536.16693080539312</v>
          </cell>
        </row>
        <row r="14">
          <cell r="D14" t="str">
            <v>Other Taxes</v>
          </cell>
          <cell r="G14">
            <v>10.628</v>
          </cell>
          <cell r="H14">
            <v>10.07</v>
          </cell>
          <cell r="I14">
            <v>8.1120000000000001</v>
          </cell>
          <cell r="J14">
            <v>9.1209999999999987</v>
          </cell>
          <cell r="K14">
            <v>10.494999999999999</v>
          </cell>
          <cell r="L14">
            <v>11.226674719999998</v>
          </cell>
          <cell r="M14">
            <v>11.3</v>
          </cell>
          <cell r="N14">
            <v>11.552506580728327</v>
          </cell>
          <cell r="O14">
            <v>11.899575459595273</v>
          </cell>
          <cell r="P14">
            <v>12.274523202347968</v>
          </cell>
          <cell r="Q14">
            <v>12.700757370747054</v>
          </cell>
          <cell r="R14">
            <v>13.090635059908347</v>
          </cell>
          <cell r="S14">
            <v>13.422571674995432</v>
          </cell>
          <cell r="T14">
            <v>13.762925140443956</v>
          </cell>
          <cell r="U14">
            <v>14.111908880645164</v>
          </cell>
          <cell r="V14">
            <v>14.469741731749906</v>
          </cell>
          <cell r="W14">
            <v>14.836648078893541</v>
          </cell>
        </row>
        <row r="15">
          <cell r="C15" t="str">
            <v>Non-Tax current Revenue</v>
          </cell>
          <cell r="G15">
            <v>51.892000000000053</v>
          </cell>
          <cell r="H15">
            <v>61.70999999999998</v>
          </cell>
          <cell r="I15">
            <v>57.302999999999997</v>
          </cell>
          <cell r="J15">
            <v>45.25</v>
          </cell>
          <cell r="K15">
            <v>48.557000000000016</v>
          </cell>
          <cell r="L15">
            <v>47.509026329999948</v>
          </cell>
          <cell r="M15">
            <v>47.296999999999997</v>
          </cell>
          <cell r="N15">
            <v>48.103347021757934</v>
          </cell>
          <cell r="O15">
            <v>49.291775071640515</v>
          </cell>
          <cell r="P15">
            <v>50.581481049004999</v>
          </cell>
          <cell r="Q15">
            <v>52.066747565491013</v>
          </cell>
          <cell r="R15">
            <v>53.386993670159654</v>
          </cell>
          <cell r="S15">
            <v>54.740716991255148</v>
          </cell>
          <cell r="T15">
            <v>56.128766403858997</v>
          </cell>
          <cell r="U15">
            <v>57.552012307808361</v>
          </cell>
          <cell r="V15">
            <v>59.011347173494997</v>
          </cell>
          <cell r="W15">
            <v>60.507686101503872</v>
          </cell>
        </row>
        <row r="16">
          <cell r="B16" t="str">
            <v>Non-tax capital revenue</v>
          </cell>
          <cell r="G16">
            <v>6.3000000000000114</v>
          </cell>
          <cell r="H16">
            <v>5.4750000000000227</v>
          </cell>
          <cell r="I16">
            <v>8.2599999999999909</v>
          </cell>
          <cell r="J16">
            <v>9.1480000000000246</v>
          </cell>
          <cell r="K16">
            <v>9.7830000000000155</v>
          </cell>
          <cell r="L16">
            <v>31.162539469999999</v>
          </cell>
          <cell r="M16">
            <v>13.632999999999999</v>
          </cell>
          <cell r="N16">
            <v>13.865423387268239</v>
          </cell>
          <cell r="O16">
            <v>14.20797872067309</v>
          </cell>
          <cell r="P16">
            <v>14.124110187600191</v>
          </cell>
          <cell r="Q16">
            <v>13.630170280585551</v>
          </cell>
          <cell r="R16">
            <v>12.374395432294641</v>
          </cell>
          <cell r="S16">
            <v>12.688170502392248</v>
          </cell>
          <cell r="T16">
            <v>13.009901904187306</v>
          </cell>
          <cell r="U16">
            <v>13.3397913847914</v>
          </cell>
          <cell r="V16">
            <v>13.678045806977277</v>
          </cell>
          <cell r="W16">
            <v>14.024877278895639</v>
          </cell>
        </row>
        <row r="18">
          <cell r="A18" t="str">
            <v>Expenditure incl. L-R</v>
          </cell>
          <cell r="G18">
            <v>495.048</v>
          </cell>
          <cell r="H18">
            <v>573.553</v>
          </cell>
          <cell r="I18">
            <v>638.721</v>
          </cell>
          <cell r="J18">
            <v>681.95</v>
          </cell>
          <cell r="K18">
            <v>734.42600200000004</v>
          </cell>
          <cell r="L18">
            <v>771.35451482999997</v>
          </cell>
          <cell r="M18">
            <v>847.29700000000014</v>
          </cell>
          <cell r="N18">
            <v>910.14066393549399</v>
          </cell>
          <cell r="O18">
            <v>932.84238169951766</v>
          </cell>
          <cell r="P18">
            <v>995.26608185174564</v>
          </cell>
          <cell r="Q18">
            <v>1057.0321555436153</v>
          </cell>
          <cell r="R18">
            <v>1108.0312137720866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str">
            <v xml:space="preserve">Expenditure excl priv, trans to TI, guarantee calls </v>
          </cell>
          <cell r="G19">
            <v>526.31500000000005</v>
          </cell>
          <cell r="H19">
            <v>596.50200000000007</v>
          </cell>
          <cell r="I19">
            <v>648.90700000000004</v>
          </cell>
          <cell r="J19">
            <v>687.71100000000001</v>
          </cell>
          <cell r="K19">
            <v>725.36200200000007</v>
          </cell>
          <cell r="L19">
            <v>789.13351482999997</v>
          </cell>
          <cell r="M19">
            <v>840.95</v>
          </cell>
          <cell r="N19">
            <v>893.56966393549408</v>
          </cell>
          <cell r="O19">
            <v>955.65938169951767</v>
          </cell>
          <cell r="P19">
            <v>1014.6740818517457</v>
          </cell>
          <cell r="Q19">
            <v>1061.3401555436153</v>
          </cell>
          <cell r="R19">
            <v>1098.3392137720866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str">
            <v>Expenditure excl. L_R</v>
          </cell>
          <cell r="G20">
            <v>518.69100000000003</v>
          </cell>
          <cell r="H20">
            <v>593.90300000000002</v>
          </cell>
          <cell r="I20">
            <v>660.49099999999999</v>
          </cell>
          <cell r="J20">
            <v>697.55100000000004</v>
          </cell>
          <cell r="K20">
            <v>749.61500000000001</v>
          </cell>
          <cell r="L20">
            <v>790.67240228999992</v>
          </cell>
          <cell r="M20">
            <v>899.23100000000011</v>
          </cell>
          <cell r="N20">
            <v>990.76966393549401</v>
          </cell>
          <cell r="O20">
            <v>963.55938169951764</v>
          </cell>
          <cell r="P20">
            <v>1021.5740818517456</v>
          </cell>
          <cell r="Q20">
            <v>1061.3401555436153</v>
          </cell>
          <cell r="R20">
            <v>1098.3392137720866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B21" t="str">
            <v>Current exp.</v>
          </cell>
          <cell r="G21">
            <v>435.322</v>
          </cell>
          <cell r="H21">
            <v>495.86500000000001</v>
          </cell>
          <cell r="I21">
            <v>559.89499999999998</v>
          </cell>
          <cell r="J21">
            <v>605.02700000000004</v>
          </cell>
          <cell r="K21">
            <v>655.53899999999999</v>
          </cell>
          <cell r="L21">
            <v>687.97449754999991</v>
          </cell>
          <cell r="M21">
            <v>782.30900000000008</v>
          </cell>
          <cell r="N21">
            <v>861.48314190598387</v>
          </cell>
          <cell r="O21">
            <v>824.73671066334509</v>
          </cell>
          <cell r="P21">
            <v>875.56963484056939</v>
          </cell>
          <cell r="Q21">
            <v>909.77641724808313</v>
          </cell>
          <cell r="R21">
            <v>945.61004450427163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C22" t="str">
            <v>Goods and services</v>
          </cell>
          <cell r="G22">
            <v>130.37299999999999</v>
          </cell>
          <cell r="H22">
            <v>123.381</v>
          </cell>
          <cell r="I22">
            <v>139.30600000000001</v>
          </cell>
          <cell r="J22">
            <v>136.447</v>
          </cell>
          <cell r="K22">
            <v>148.57499999999999</v>
          </cell>
          <cell r="L22">
            <v>156.36975188</v>
          </cell>
          <cell r="M22">
            <v>168.05700000000002</v>
          </cell>
          <cell r="N22">
            <v>173.15461478247542</v>
          </cell>
          <cell r="O22">
            <v>182.21784409861476</v>
          </cell>
          <cell r="P22">
            <v>191.75545941792308</v>
          </cell>
          <cell r="Q22">
            <v>201.07235842857779</v>
          </cell>
          <cell r="R22">
            <v>208.83453185545017</v>
          </cell>
          <cell r="S22">
            <v>216.00833821577376</v>
          </cell>
          <cell r="T22">
            <v>223.43398221421489</v>
          </cell>
          <cell r="U22">
            <v>231.12049490484355</v>
          </cell>
          <cell r="V22">
            <v>239.07723775312638</v>
          </cell>
          <cell r="W22">
            <v>247.31391494530357</v>
          </cell>
        </row>
        <row r="23">
          <cell r="D23" t="str">
            <v>Wages and salaries</v>
          </cell>
          <cell r="G23">
            <v>48.563000000000002</v>
          </cell>
          <cell r="H23">
            <v>50.244999999999997</v>
          </cell>
          <cell r="I23">
            <v>57.372999999999998</v>
          </cell>
          <cell r="J23">
            <v>62.265000000000001</v>
          </cell>
          <cell r="K23">
            <v>62.657999999999994</v>
          </cell>
          <cell r="L23">
            <v>69.523429589999978</v>
          </cell>
          <cell r="M23">
            <v>71.459000000000003</v>
          </cell>
          <cell r="N23">
            <v>71.487873074417877</v>
          </cell>
          <cell r="O23">
            <v>75.229679134917305</v>
          </cell>
          <cell r="P23">
            <v>79.167338170085813</v>
          </cell>
          <cell r="Q23">
            <v>83.980712330827046</v>
          </cell>
          <cell r="R23">
            <v>88.2301363747669</v>
          </cell>
          <cell r="S23">
            <v>91.785810870670005</v>
          </cell>
          <cell r="T23">
            <v>95.484779048758014</v>
          </cell>
          <cell r="U23">
            <v>99.332815644422951</v>
          </cell>
          <cell r="V23">
            <v>103.33592811489318</v>
          </cell>
          <cell r="W23">
            <v>107.50036601792337</v>
          </cell>
        </row>
        <row r="24">
          <cell r="D24" t="str">
            <v>Other goods and services</v>
          </cell>
          <cell r="G24">
            <v>81.81</v>
          </cell>
          <cell r="H24">
            <v>73.135999999999996</v>
          </cell>
          <cell r="I24">
            <v>81.933000000000007</v>
          </cell>
          <cell r="J24">
            <v>74.182000000000002</v>
          </cell>
          <cell r="K24">
            <v>85.917000000000002</v>
          </cell>
          <cell r="L24">
            <v>86.846322290000018</v>
          </cell>
          <cell r="M24">
            <v>96.597999999999999</v>
          </cell>
          <cell r="N24">
            <v>101.66674170805754</v>
          </cell>
          <cell r="O24">
            <v>106.98816496369744</v>
          </cell>
          <cell r="P24">
            <v>112.58812124783725</v>
          </cell>
          <cell r="Q24">
            <v>117.09164609775074</v>
          </cell>
          <cell r="R24">
            <v>120.60439548068327</v>
          </cell>
          <cell r="S24">
            <v>124.22252734510376</v>
          </cell>
          <cell r="T24">
            <v>127.94920316545688</v>
          </cell>
          <cell r="U24">
            <v>131.78767926042059</v>
          </cell>
          <cell r="V24">
            <v>135.74130963823319</v>
          </cell>
          <cell r="W24">
            <v>139.8135489273802</v>
          </cell>
        </row>
        <row r="25">
          <cell r="C25" t="str">
            <v>Transfers</v>
          </cell>
          <cell r="G25">
            <v>206.40500000000003</v>
          </cell>
          <cell r="H25">
            <v>241.85800000000003</v>
          </cell>
          <cell r="I25">
            <v>278.84100000000001</v>
          </cell>
          <cell r="J25">
            <v>318.41499999999996</v>
          </cell>
          <cell r="K25">
            <v>346.678</v>
          </cell>
          <cell r="L25">
            <v>372.86318196000002</v>
          </cell>
          <cell r="M25">
            <v>403.149</v>
          </cell>
          <cell r="N25">
            <v>428.92200372174028</v>
          </cell>
          <cell r="O25">
            <v>460.4000174114592</v>
          </cell>
          <cell r="P25">
            <v>494.18816053555645</v>
          </cell>
          <cell r="Q25">
            <v>523.23455878209938</v>
          </cell>
          <cell r="R25">
            <v>547.62912413016556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D26" t="str">
            <v>Health Insurance payments</v>
          </cell>
          <cell r="G26">
            <v>63.2</v>
          </cell>
          <cell r="H26">
            <v>74.114999999999995</v>
          </cell>
          <cell r="I26">
            <v>86.283000000000001</v>
          </cell>
          <cell r="J26">
            <v>92.977999999999994</v>
          </cell>
          <cell r="K26">
            <v>101.45</v>
          </cell>
          <cell r="L26">
            <v>106.361</v>
          </cell>
          <cell r="M26">
            <v>114.14700000000001</v>
          </cell>
          <cell r="N26">
            <v>122.53931382704236</v>
          </cell>
          <cell r="O26">
            <v>131.53231060665917</v>
          </cell>
          <cell r="P26">
            <v>141.18529142366293</v>
          </cell>
          <cell r="Q26">
            <v>149.76935714222165</v>
          </cell>
          <cell r="R26">
            <v>157.34768661361807</v>
          </cell>
          <cell r="S26">
            <v>164.82799563522946</v>
          </cell>
          <cell r="T26">
            <v>172.66391854772829</v>
          </cell>
          <cell r="U26">
            <v>180.87236123548726</v>
          </cell>
          <cell r="V26">
            <v>189.47103328862232</v>
          </cell>
          <cell r="W26">
            <v>198.47848621116344</v>
          </cell>
        </row>
        <row r="27">
          <cell r="D27" t="str">
            <v>Transfers to households</v>
          </cell>
          <cell r="G27">
            <v>137.99600000000001</v>
          </cell>
          <cell r="H27">
            <v>158.46100000000001</v>
          </cell>
          <cell r="I27">
            <v>182.167</v>
          </cell>
          <cell r="J27">
            <v>210.02599999999998</v>
          </cell>
          <cell r="K27">
            <v>227.732</v>
          </cell>
          <cell r="L27">
            <v>246.37780027000002</v>
          </cell>
          <cell r="M27">
            <v>260.85829999999999</v>
          </cell>
          <cell r="N27">
            <v>281.00065817829329</v>
          </cell>
          <cell r="O27">
            <v>301.62292163926202</v>
          </cell>
          <cell r="P27">
            <v>323.75862550642285</v>
          </cell>
          <cell r="Q27">
            <v>342.44290802319438</v>
          </cell>
          <cell r="R27">
            <v>357.68941584286006</v>
          </cell>
          <cell r="S27">
            <v>274.30544086394895</v>
          </cell>
          <cell r="T27">
            <v>296.66133429436081</v>
          </cell>
          <cell r="U27">
            <v>320.8392330393512</v>
          </cell>
          <cell r="V27">
            <v>346.9876305320584</v>
          </cell>
          <cell r="W27">
            <v>375.26712242042123</v>
          </cell>
        </row>
        <row r="28">
          <cell r="E28" t="str">
            <v>Pensions</v>
          </cell>
          <cell r="G28">
            <v>88.2</v>
          </cell>
          <cell r="H28">
            <v>109.8</v>
          </cell>
          <cell r="I28">
            <v>127.58</v>
          </cell>
          <cell r="J28">
            <v>151.11500000000001</v>
          </cell>
          <cell r="K28">
            <v>166.12100000000001</v>
          </cell>
          <cell r="L28">
            <v>177.85400000000001</v>
          </cell>
          <cell r="M28">
            <v>183.1</v>
          </cell>
          <cell r="N28">
            <v>197.5254137447356</v>
          </cell>
          <cell r="O28">
            <v>212.02154036909468</v>
          </cell>
          <cell r="P28">
            <v>227.58151838920895</v>
          </cell>
          <cell r="Q28">
            <v>241.41847470727288</v>
          </cell>
          <cell r="R28">
            <v>253.6342495274609</v>
          </cell>
          <cell r="S28">
            <v>274.30544086394895</v>
          </cell>
          <cell r="T28">
            <v>296.66133429436081</v>
          </cell>
          <cell r="U28">
            <v>320.8392330393512</v>
          </cell>
          <cell r="V28">
            <v>346.9876305320584</v>
          </cell>
          <cell r="W28">
            <v>375.26712242042123</v>
          </cell>
        </row>
        <row r="29">
          <cell r="E29" t="str">
            <v>Other social transfers</v>
          </cell>
          <cell r="G29">
            <v>49.796000000000006</v>
          </cell>
          <cell r="H29">
            <v>48.661000000000016</v>
          </cell>
          <cell r="I29">
            <v>54.587000000000003</v>
          </cell>
          <cell r="J29">
            <v>58.910999999999973</v>
          </cell>
          <cell r="K29">
            <v>61.61099999999999</v>
          </cell>
          <cell r="L29">
            <v>68.52380027000001</v>
          </cell>
          <cell r="M29">
            <v>77.758299999999991</v>
          </cell>
          <cell r="N29">
            <v>83.475244433557677</v>
          </cell>
          <cell r="O29">
            <v>89.601381270167309</v>
          </cell>
          <cell r="P29">
            <v>96.177107117213879</v>
          </cell>
          <cell r="Q29">
            <v>101.02443331592147</v>
          </cell>
          <cell r="R29">
            <v>104.05516631539913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D30" t="str">
            <v>Other transfers</v>
          </cell>
          <cell r="G30">
            <v>5.2089999999999996</v>
          </cell>
          <cell r="H30">
            <v>9.282</v>
          </cell>
          <cell r="I30">
            <v>10.391</v>
          </cell>
          <cell r="J30">
            <v>15.411000000000001</v>
          </cell>
          <cell r="K30">
            <v>17.496000000000009</v>
          </cell>
          <cell r="L30">
            <v>20.124381690000007</v>
          </cell>
          <cell r="M30">
            <v>28.143700000000003</v>
          </cell>
          <cell r="N30">
            <v>25.382031716404654</v>
          </cell>
          <cell r="O30">
            <v>27.244785165538019</v>
          </cell>
          <cell r="P30">
            <v>29.244243605470665</v>
          </cell>
          <cell r="Q30">
            <v>31.022293616683282</v>
          </cell>
          <cell r="R30">
            <v>32.592021673687455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C31" t="str">
            <v>Subsidies to Enterprises</v>
          </cell>
          <cell r="G31">
            <v>83.12</v>
          </cell>
          <cell r="H31">
            <v>114.06399999999999</v>
          </cell>
          <cell r="I31">
            <v>125.47799999999999</v>
          </cell>
          <cell r="J31">
            <v>129.42599999999999</v>
          </cell>
          <cell r="K31">
            <v>139.08000000000001</v>
          </cell>
          <cell r="L31">
            <v>139.14103383999998</v>
          </cell>
          <cell r="M31">
            <v>190.65799999999999</v>
          </cell>
          <cell r="N31">
            <v>234.25844890176808</v>
          </cell>
          <cell r="O31">
            <v>148.05088643592248</v>
          </cell>
          <cell r="P31">
            <v>149.37093643234294</v>
          </cell>
          <cell r="Q31">
            <v>144.67054521992188</v>
          </cell>
          <cell r="R31">
            <v>145.60511694204254</v>
          </cell>
          <cell r="S31">
            <v>148.04109054848288</v>
          </cell>
          <cell r="T31">
            <v>150.51781799335902</v>
          </cell>
          <cell r="U31">
            <v>153.0359810883879</v>
          </cell>
          <cell r="V31">
            <v>155.59627305199663</v>
          </cell>
          <cell r="W31">
            <v>158.19939870015651</v>
          </cell>
        </row>
        <row r="32">
          <cell r="D32" t="str">
            <v>of which: expenditures of TI</v>
          </cell>
          <cell r="G32">
            <v>0</v>
          </cell>
          <cell r="H32">
            <v>3.4</v>
          </cell>
          <cell r="I32">
            <v>15.4</v>
          </cell>
          <cell r="J32">
            <v>6.1</v>
          </cell>
          <cell r="K32">
            <v>17.899999999999999</v>
          </cell>
          <cell r="L32">
            <v>7.3</v>
          </cell>
          <cell r="M32">
            <v>56.7</v>
          </cell>
          <cell r="N32">
            <v>97.199999999999989</v>
          </cell>
          <cell r="O32">
            <v>7.9</v>
          </cell>
          <cell r="P32">
            <v>6.9</v>
          </cell>
          <cell r="Q32">
            <v>0</v>
          </cell>
          <cell r="R32">
            <v>0</v>
          </cell>
          <cell r="W32">
            <v>0</v>
          </cell>
        </row>
        <row r="33">
          <cell r="C33" t="str">
            <v>Interest payments</v>
          </cell>
          <cell r="G33">
            <v>15.423999999999999</v>
          </cell>
          <cell r="H33">
            <v>16.562000000000001</v>
          </cell>
          <cell r="I33">
            <v>16.27</v>
          </cell>
          <cell r="J33">
            <v>20.739000000000001</v>
          </cell>
          <cell r="K33">
            <v>21.206</v>
          </cell>
          <cell r="L33">
            <v>19.600529869999999</v>
          </cell>
          <cell r="M33">
            <v>20.445</v>
          </cell>
          <cell r="N33">
            <v>25.148074500000011</v>
          </cell>
          <cell r="O33">
            <v>34.067962717348671</v>
          </cell>
          <cell r="P33">
            <v>40.255078454746943</v>
          </cell>
          <cell r="Q33">
            <v>40.79895481748401</v>
          </cell>
          <cell r="R33">
            <v>43.541271576613347</v>
          </cell>
          <cell r="S33">
            <v>48.096772800453351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B34" t="str">
            <v>Capital Expenditures</v>
          </cell>
          <cell r="G34">
            <v>83.369</v>
          </cell>
          <cell r="H34">
            <v>98.037999999999997</v>
          </cell>
          <cell r="I34">
            <v>100.596</v>
          </cell>
          <cell r="J34">
            <v>92.524000000000001</v>
          </cell>
          <cell r="K34">
            <v>94.075999999999993</v>
          </cell>
          <cell r="L34">
            <v>102.69790474000004</v>
          </cell>
          <cell r="M34">
            <v>116.922</v>
          </cell>
          <cell r="N34">
            <v>129.28652202951008</v>
          </cell>
          <cell r="O34">
            <v>138.82267103617249</v>
          </cell>
          <cell r="P34">
            <v>146.00444701117627</v>
          </cell>
          <cell r="Q34">
            <v>151.56373829553226</v>
          </cell>
          <cell r="R34">
            <v>152.72916926781488</v>
          </cell>
          <cell r="S34">
            <v>153.37237494205027</v>
          </cell>
          <cell r="T34">
            <v>154.01973572494123</v>
          </cell>
          <cell r="U34">
            <v>154.67127845848961</v>
          </cell>
          <cell r="V34">
            <v>155.32703015809676</v>
          </cell>
          <cell r="W34">
            <v>155.98701801368335</v>
          </cell>
        </row>
        <row r="35">
          <cell r="C35" t="str">
            <v>Fixed investment</v>
          </cell>
          <cell r="G35">
            <v>54.261000000000003</v>
          </cell>
          <cell r="H35">
            <v>63.530999999999999</v>
          </cell>
          <cell r="I35">
            <v>69.197000000000003</v>
          </cell>
          <cell r="J35">
            <v>60.773000000000003</v>
          </cell>
          <cell r="K35">
            <v>60.103999999999999</v>
          </cell>
          <cell r="L35">
            <v>65.972998410000031</v>
          </cell>
          <cell r="M35">
            <v>73.201999999999998</v>
          </cell>
          <cell r="N35">
            <v>81.194522029510097</v>
          </cell>
          <cell r="O35">
            <v>88.326071036172493</v>
          </cell>
          <cell r="P35">
            <v>93.89021562629982</v>
          </cell>
          <cell r="Q35">
            <v>98.928364596807043</v>
          </cell>
          <cell r="R35">
            <v>99.567441832102418</v>
          </cell>
          <cell r="S35">
            <v>100.21064750633779</v>
          </cell>
          <cell r="T35">
            <v>100.85800828922875</v>
          </cell>
          <cell r="U35">
            <v>101.50955102277715</v>
          </cell>
          <cell r="V35">
            <v>102.16530272238428</v>
          </cell>
          <cell r="W35">
            <v>102.82529057797088</v>
          </cell>
        </row>
        <row r="36">
          <cell r="C36" t="str">
            <v>Other investment</v>
          </cell>
          <cell r="G36">
            <v>29.107999999999997</v>
          </cell>
          <cell r="H36">
            <v>34.506999999999998</v>
          </cell>
          <cell r="I36">
            <v>31.399000000000001</v>
          </cell>
          <cell r="J36">
            <v>31.750999999999998</v>
          </cell>
          <cell r="K36">
            <v>33.971999999999994</v>
          </cell>
          <cell r="L36">
            <v>36.72490633000001</v>
          </cell>
          <cell r="M36">
            <v>43.72</v>
          </cell>
          <cell r="N36">
            <v>48.091999999999999</v>
          </cell>
          <cell r="O36">
            <v>50.496600000000001</v>
          </cell>
          <cell r="P36">
            <v>52.114231384876447</v>
          </cell>
          <cell r="Q36">
            <v>52.635373698725218</v>
          </cell>
          <cell r="R36">
            <v>53.161727435712471</v>
          </cell>
          <cell r="S36">
            <v>53.161727435712471</v>
          </cell>
          <cell r="T36">
            <v>53.161727435712471</v>
          </cell>
          <cell r="U36">
            <v>53.161727435712471</v>
          </cell>
          <cell r="V36">
            <v>53.161727435712471</v>
          </cell>
          <cell r="W36">
            <v>53.161727435712471</v>
          </cell>
        </row>
        <row r="37">
          <cell r="B37" t="str">
            <v>Lending minus repayments</v>
          </cell>
          <cell r="G37">
            <v>-23.643000000000001</v>
          </cell>
          <cell r="H37">
            <v>-20.350000000000001</v>
          </cell>
          <cell r="I37">
            <v>-21.77</v>
          </cell>
          <cell r="J37">
            <v>-15.601000000000001</v>
          </cell>
          <cell r="K37">
            <v>-15.188997999999998</v>
          </cell>
          <cell r="L37">
            <v>-19.317887459999994</v>
          </cell>
          <cell r="M37">
            <v>-51.933999999999997</v>
          </cell>
          <cell r="N37">
            <v>-80.629000000000005</v>
          </cell>
          <cell r="O37">
            <v>-30.716999999999999</v>
          </cell>
          <cell r="P37">
            <v>-26.308</v>
          </cell>
          <cell r="Q37">
            <v>-4.3079999999999998</v>
          </cell>
          <cell r="R37">
            <v>9.6920000000000002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 t="str">
            <v>Lending minus repayments (exc. pvt)</v>
          </cell>
          <cell r="G38">
            <v>8.0429999999999993</v>
          </cell>
          <cell r="H38">
            <v>6.7880000000000003</v>
          </cell>
          <cell r="I38">
            <v>3.907</v>
          </cell>
          <cell r="J38">
            <v>-1.7520000000000007</v>
          </cell>
          <cell r="K38">
            <v>0.33000200000000213</v>
          </cell>
          <cell r="L38">
            <v>6.7401125400000055</v>
          </cell>
          <cell r="M38">
            <v>1.419000000000004</v>
          </cell>
          <cell r="N38">
            <v>5.3709999999999951</v>
          </cell>
          <cell r="O38">
            <v>33.283000000000001</v>
          </cell>
          <cell r="P38">
            <v>3.6920000000000002</v>
          </cell>
          <cell r="Q38">
            <v>5.6920000000000002</v>
          </cell>
          <cell r="R38">
            <v>9.692000000000000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C39" t="str">
            <v>Privatization revenues</v>
          </cell>
          <cell r="G39">
            <v>-31.686</v>
          </cell>
          <cell r="H39">
            <v>-27.138000000000002</v>
          </cell>
          <cell r="I39">
            <v>-25.677</v>
          </cell>
          <cell r="J39">
            <v>-13.849</v>
          </cell>
          <cell r="K39">
            <v>-15.519</v>
          </cell>
          <cell r="L39">
            <v>-26.058</v>
          </cell>
          <cell r="M39">
            <v>-53.353000000000002</v>
          </cell>
          <cell r="N39">
            <v>-86</v>
          </cell>
          <cell r="O39">
            <v>-64</v>
          </cell>
          <cell r="P39">
            <v>-30</v>
          </cell>
          <cell r="Q39">
            <v>-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C40" t="str">
            <v>Guarantee calls</v>
          </cell>
          <cell r="G40">
            <v>0.41899999999999998</v>
          </cell>
          <cell r="H40">
            <v>0.78900000000000003</v>
          </cell>
          <cell r="I40">
            <v>9.0999999999999998E-2</v>
          </cell>
          <cell r="J40">
            <v>1.988</v>
          </cell>
          <cell r="K40">
            <v>6.6829999999999998</v>
          </cell>
          <cell r="L40">
            <v>0.97899999999999998</v>
          </cell>
          <cell r="M40">
            <v>3</v>
          </cell>
          <cell r="N40">
            <v>5.3710000000000004</v>
          </cell>
          <cell r="O40">
            <v>33.283000000000001</v>
          </cell>
          <cell r="P40">
            <v>3.6920000000000002</v>
          </cell>
          <cell r="Q40">
            <v>5.6920000000000002</v>
          </cell>
          <cell r="R40">
            <v>9.69200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A42" t="str">
            <v>General Government Balance</v>
          </cell>
          <cell r="G42">
            <v>9.2350000000000136</v>
          </cell>
          <cell r="H42">
            <v>4.8350000000000364</v>
          </cell>
          <cell r="I42">
            <v>-4.27800000000002</v>
          </cell>
          <cell r="J42">
            <v>-19.82000000000005</v>
          </cell>
          <cell r="K42">
            <v>-28.060002000000054</v>
          </cell>
          <cell r="L42">
            <v>-10.627933279999979</v>
          </cell>
          <cell r="M42">
            <v>-71.059000000000083</v>
          </cell>
          <cell r="N42">
            <v>-93.908615707724721</v>
          </cell>
          <cell r="O42">
            <v>-68.363901071416421</v>
          </cell>
          <cell r="P42">
            <v>-74.891694899201752</v>
          </cell>
          <cell r="Q42">
            <v>-76.874024330950192</v>
          </cell>
          <cell r="R42">
            <v>-69.022745815757617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B43" t="str">
            <v>Primary Balance</v>
          </cell>
          <cell r="G43">
            <v>24.659000000000013</v>
          </cell>
          <cell r="H43">
            <v>21.397000000000038</v>
          </cell>
          <cell r="I43">
            <v>11.99199999999998</v>
          </cell>
          <cell r="J43">
            <v>0.91899999999995075</v>
          </cell>
          <cell r="K43">
            <v>-6.8540020000000546</v>
          </cell>
          <cell r="L43">
            <v>8.9725965900000197</v>
          </cell>
          <cell r="M43">
            <v>-50.614000000000082</v>
          </cell>
          <cell r="N43">
            <v>-68.760541207724714</v>
          </cell>
          <cell r="O43">
            <v>-34.295938354067751</v>
          </cell>
          <cell r="P43">
            <v>-34.636616444454809</v>
          </cell>
          <cell r="Q43">
            <v>-36.075069513466183</v>
          </cell>
          <cell r="R43">
            <v>-25.481474239144269</v>
          </cell>
        </row>
        <row r="44">
          <cell r="A44" t="str">
            <v>General Gvt Balance (exc. privatization)</v>
          </cell>
          <cell r="G44">
            <v>-22.450999999999986</v>
          </cell>
          <cell r="H44">
            <v>-22.302999999999965</v>
          </cell>
          <cell r="I44">
            <v>-29.95500000000002</v>
          </cell>
          <cell r="J44">
            <v>-33.669000000000054</v>
          </cell>
          <cell r="K44">
            <v>-53.054002000000054</v>
          </cell>
          <cell r="L44">
            <v>-67.288933279999981</v>
          </cell>
          <cell r="M44">
            <v>-137.51200000000009</v>
          </cell>
          <cell r="N44">
            <v>-179.90861570772472</v>
          </cell>
          <cell r="O44">
            <v>-132.36390107141642</v>
          </cell>
          <cell r="P44">
            <v>-104.89169489920175</v>
          </cell>
          <cell r="Q44">
            <v>-86.874024330950192</v>
          </cell>
          <cell r="R44">
            <v>-69.022745815757617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str">
            <v>General Gvt Balance (exc. pvt and exp. of TI)</v>
          </cell>
          <cell r="G45">
            <v>-22.450999999999986</v>
          </cell>
          <cell r="H45">
            <v>-18.902999999999967</v>
          </cell>
          <cell r="I45">
            <v>-14.555000000000019</v>
          </cell>
          <cell r="J45">
            <v>-27.569000000000052</v>
          </cell>
          <cell r="K45">
            <v>-35.154002000000055</v>
          </cell>
          <cell r="L45">
            <v>-59.988933279999983</v>
          </cell>
          <cell r="M45">
            <v>-80.812000000000083</v>
          </cell>
          <cell r="N45">
            <v>-82.708615707724732</v>
          </cell>
          <cell r="O45">
            <v>-124.46390107141642</v>
          </cell>
          <cell r="P45">
            <v>-97.991694899201747</v>
          </cell>
          <cell r="Q45">
            <v>-86.874024330950192</v>
          </cell>
          <cell r="R45">
            <v>-69.022745815757617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str">
            <v>General Gvt Balance (exc.pvt, exp of TI, calls on guarantees)</v>
          </cell>
          <cell r="G46">
            <v>-22.031999999999986</v>
          </cell>
          <cell r="H46">
            <v>-18.113999999999965</v>
          </cell>
          <cell r="I46">
            <v>-14.46400000000002</v>
          </cell>
          <cell r="J46">
            <v>-25.581000000000053</v>
          </cell>
          <cell r="K46">
            <v>-28.471002000000055</v>
          </cell>
          <cell r="L46">
            <v>-59.009933279999984</v>
          </cell>
          <cell r="M46">
            <v>-77.812000000000083</v>
          </cell>
          <cell r="N46">
            <v>-77.337615707724737</v>
          </cell>
          <cell r="O46">
            <v>-91.180901071416415</v>
          </cell>
          <cell r="P46">
            <v>-94.299694899201739</v>
          </cell>
          <cell r="Q46">
            <v>-81.182024330950185</v>
          </cell>
          <cell r="R46">
            <v>-59.330745815757616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G47">
            <v>-22.032000000000039</v>
          </cell>
          <cell r="H47">
            <v>-18.114000000000033</v>
          </cell>
          <cell r="I47">
            <v>-14.464000000000055</v>
          </cell>
          <cell r="J47">
            <v>-25.581000000000017</v>
          </cell>
          <cell r="K47">
            <v>-28.471002000000091</v>
          </cell>
          <cell r="L47">
            <v>-59.009933279999977</v>
          </cell>
          <cell r="M47">
            <v>-77.811999999999983</v>
          </cell>
          <cell r="N47">
            <v>-77.337615707724808</v>
          </cell>
          <cell r="O47">
            <v>-91.180901071416429</v>
          </cell>
          <cell r="P47">
            <v>-94.299694899201768</v>
          </cell>
          <cell r="Q47">
            <v>-81.182024330950185</v>
          </cell>
          <cell r="R47">
            <v>-59.330745815757609</v>
          </cell>
        </row>
        <row r="48">
          <cell r="A48" t="str">
            <v>Total general government privatization revenues</v>
          </cell>
          <cell r="G48">
            <v>31.686</v>
          </cell>
          <cell r="H48">
            <v>27.138000000000002</v>
          </cell>
          <cell r="I48">
            <v>25.677</v>
          </cell>
          <cell r="J48">
            <v>13.849</v>
          </cell>
          <cell r="K48">
            <v>24.994</v>
          </cell>
          <cell r="L48">
            <v>56.661000000000001</v>
          </cell>
          <cell r="M48">
            <v>66.453000000000003</v>
          </cell>
          <cell r="N48">
            <v>86</v>
          </cell>
          <cell r="O48">
            <v>64</v>
          </cell>
          <cell r="P48">
            <v>30</v>
          </cell>
          <cell r="Q48">
            <v>1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B49" t="str">
            <v>(inc local governments)</v>
          </cell>
        </row>
        <row r="51">
          <cell r="A51" t="str">
            <v>Debt</v>
          </cell>
          <cell r="G51">
            <v>208.227</v>
          </cell>
          <cell r="H51">
            <v>210.92599999999999</v>
          </cell>
          <cell r="I51">
            <v>206.73853686916999</v>
          </cell>
          <cell r="J51">
            <v>217.50197399999999</v>
          </cell>
          <cell r="K51">
            <v>240.374</v>
          </cell>
          <cell r="L51">
            <v>274.61900000000003</v>
          </cell>
          <cell r="M51">
            <v>345.67800000000011</v>
          </cell>
          <cell r="N51">
            <v>439.58661570772483</v>
          </cell>
          <cell r="O51">
            <v>507.95051677914125</v>
          </cell>
          <cell r="P51">
            <v>582.84221167834301</v>
          </cell>
          <cell r="Q51">
            <v>659.7162360092932</v>
          </cell>
          <cell r="R51">
            <v>728.73898182505081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B52" t="str">
            <v>Debt valuation</v>
          </cell>
          <cell r="H52">
            <v>-15.414999999999981</v>
          </cell>
          <cell r="I52">
            <v>-18.651463130830017</v>
          </cell>
          <cell r="J52">
            <v>-14.817562869170054</v>
          </cell>
          <cell r="K52">
            <v>-5.59897600000005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 t="str">
            <v>Government guarantees</v>
          </cell>
          <cell r="G53">
            <v>100.38200000000001</v>
          </cell>
          <cell r="H53">
            <v>160.55500000000001</v>
          </cell>
          <cell r="I53">
            <v>172.27</v>
          </cell>
          <cell r="J53">
            <v>252.2</v>
          </cell>
          <cell r="K53">
            <v>280.39999999999998</v>
          </cell>
          <cell r="L53">
            <v>257.3</v>
          </cell>
        </row>
        <row r="54">
          <cell r="A54" t="str">
            <v>Risk adjusted guarantees (WB)</v>
          </cell>
          <cell r="G54">
            <v>3</v>
          </cell>
          <cell r="H54">
            <v>6</v>
          </cell>
          <cell r="I54">
            <v>28</v>
          </cell>
          <cell r="J54">
            <v>74</v>
          </cell>
          <cell r="K54">
            <v>107</v>
          </cell>
          <cell r="L54">
            <v>98.185092724679038</v>
          </cell>
        </row>
        <row r="55">
          <cell r="A55" t="str">
            <v>Debt and government guarantees</v>
          </cell>
          <cell r="G55">
            <v>308.60900000000004</v>
          </cell>
          <cell r="H55">
            <v>371.48099999999999</v>
          </cell>
          <cell r="I55">
            <v>379.00853686917003</v>
          </cell>
          <cell r="J55">
            <v>469.70197399999995</v>
          </cell>
          <cell r="K55">
            <v>520.774</v>
          </cell>
          <cell r="L55">
            <v>531.9190000000001</v>
          </cell>
        </row>
        <row r="56">
          <cell r="A56" t="str">
            <v>Implicit public debt of transformation institutions</v>
          </cell>
        </row>
        <row r="57">
          <cell r="B57" t="str">
            <v>(net of provisions and reserves)</v>
          </cell>
          <cell r="G57">
            <v>108</v>
          </cell>
          <cell r="H57">
            <v>104</v>
          </cell>
          <cell r="I57">
            <v>87</v>
          </cell>
          <cell r="J57">
            <v>94</v>
          </cell>
          <cell r="K57">
            <v>105</v>
          </cell>
        </row>
        <row r="58">
          <cell r="A58" t="str">
            <v>Debt of Czech Railways not covered by state guarantees</v>
          </cell>
          <cell r="G58" t="str">
            <v>...</v>
          </cell>
          <cell r="H58">
            <v>1.6</v>
          </cell>
          <cell r="I58">
            <v>3.3</v>
          </cell>
          <cell r="J58">
            <v>7.3000000000000007</v>
          </cell>
          <cell r="K58">
            <v>8.2000000000000011</v>
          </cell>
        </row>
        <row r="59">
          <cell r="A59" t="str">
            <v>Outstanding guarantees provided by PGRLF</v>
          </cell>
          <cell r="K59">
            <v>18.138999999999999</v>
          </cell>
        </row>
        <row r="61">
          <cell r="M61" t="str">
            <v>( In percent of GDP)</v>
          </cell>
        </row>
        <row r="62">
          <cell r="G62">
            <v>1994</v>
          </cell>
          <cell r="H62">
            <v>1995</v>
          </cell>
          <cell r="I62">
            <v>1996</v>
          </cell>
          <cell r="J62">
            <v>1997</v>
          </cell>
          <cell r="K62">
            <v>1998</v>
          </cell>
          <cell r="L62">
            <v>1999</v>
          </cell>
          <cell r="M62">
            <v>2000</v>
          </cell>
          <cell r="N62">
            <v>2001</v>
          </cell>
          <cell r="O62">
            <v>2002</v>
          </cell>
          <cell r="P62">
            <v>2003</v>
          </cell>
          <cell r="Q62">
            <v>2004</v>
          </cell>
          <cell r="R62">
            <v>2005</v>
          </cell>
          <cell r="S62">
            <v>2006</v>
          </cell>
          <cell r="T62">
            <v>2007</v>
          </cell>
          <cell r="U62">
            <v>2008</v>
          </cell>
          <cell r="V62">
            <v>2009</v>
          </cell>
          <cell r="W62">
            <v>2010</v>
          </cell>
        </row>
        <row r="63">
          <cell r="A63" t="str">
            <v>Revenue</v>
          </cell>
          <cell r="G63">
            <v>42.634680419343937</v>
          </cell>
          <cell r="H63">
            <v>41.878792267033525</v>
          </cell>
          <cell r="I63">
            <v>40.35126884182408</v>
          </cell>
          <cell r="J63">
            <v>39.677013422818789</v>
          </cell>
          <cell r="K63">
            <v>39.279653005616417</v>
          </cell>
          <cell r="L63">
            <v>41.427140529869853</v>
          </cell>
          <cell r="M63">
            <v>39.950488934637164</v>
          </cell>
          <cell r="N63">
            <v>40.157195639782024</v>
          </cell>
          <cell r="O63">
            <v>39.845198170401176</v>
          </cell>
          <cell r="P63">
            <v>39.68628784384201</v>
          </cell>
          <cell r="Q63">
            <v>39.416170315723292</v>
          </cell>
          <cell r="R63">
            <v>39.119525910945981</v>
          </cell>
          <cell r="S63">
            <v>39.004572034655979</v>
          </cell>
          <cell r="T63">
            <v>38.924454152669036</v>
          </cell>
          <cell r="U63">
            <v>38.879348694106085</v>
          </cell>
          <cell r="V63">
            <v>38.869515449185975</v>
          </cell>
          <cell r="W63">
            <v>38.856362186228374</v>
          </cell>
        </row>
        <row r="64">
          <cell r="B64" t="str">
            <v>Total Current Revenue</v>
          </cell>
          <cell r="G64">
            <v>42.102045992560029</v>
          </cell>
          <cell r="H64">
            <v>41.482369126058941</v>
          </cell>
          <cell r="I64">
            <v>39.82592380588946</v>
          </cell>
          <cell r="J64">
            <v>39.128835091083417</v>
          </cell>
          <cell r="K64">
            <v>38.735639214813986</v>
          </cell>
          <cell r="L64">
            <v>39.730111750803246</v>
          </cell>
          <cell r="M64">
            <v>39.248841996911992</v>
          </cell>
          <cell r="N64">
            <v>39.475040950071076</v>
          </cell>
          <cell r="O64">
            <v>39.190329668278672</v>
          </cell>
          <cell r="P64">
            <v>39.077260136868084</v>
          </cell>
          <cell r="Q64">
            <v>38.868045379446755</v>
          </cell>
          <cell r="R64">
            <v>38.653619715110928</v>
          </cell>
          <cell r="S64">
            <v>38.557302086654325</v>
          </cell>
          <cell r="T64">
            <v>38.495075002587456</v>
          </cell>
          <cell r="U64">
            <v>38.46714471002776</v>
          </cell>
          <cell r="V64">
            <v>38.473799624470786</v>
          </cell>
          <cell r="W64">
            <v>38.476474994501785</v>
          </cell>
        </row>
        <row r="65">
          <cell r="C65" t="str">
            <v>Tax Revenue</v>
          </cell>
          <cell r="G65">
            <v>37.714829218802834</v>
          </cell>
          <cell r="H65">
            <v>37.014191586416629</v>
          </cell>
          <cell r="I65">
            <v>36.181390319913504</v>
          </cell>
          <cell r="J65">
            <v>36.417305848513905</v>
          </cell>
          <cell r="K65">
            <v>36.035477951398541</v>
          </cell>
          <cell r="L65">
            <v>37.142896898654911</v>
          </cell>
          <cell r="M65">
            <v>36.814616572310861</v>
          </cell>
          <cell r="N65">
            <v>37.108440028831559</v>
          </cell>
          <cell r="O65">
            <v>36.918392783888734</v>
          </cell>
          <cell r="P65">
            <v>36.896200727853738</v>
          </cell>
          <cell r="Q65">
            <v>36.774228346792988</v>
          </cell>
          <cell r="R65">
            <v>36.643555363763305</v>
          </cell>
          <cell r="S65">
            <v>36.627640309360622</v>
          </cell>
          <cell r="T65">
            <v>36.642599696385489</v>
          </cell>
          <cell r="U65">
            <v>36.688768416073877</v>
          </cell>
          <cell r="V65">
            <v>36.766558382275058</v>
          </cell>
          <cell r="W65">
            <v>36.837523401993892</v>
          </cell>
        </row>
        <row r="66">
          <cell r="D66" t="str">
            <v>Indirect Taxes</v>
          </cell>
          <cell r="G66">
            <v>13.095113290497126</v>
          </cell>
          <cell r="H66">
            <v>12.57034248063138</v>
          </cell>
          <cell r="I66">
            <v>12.479234242828978</v>
          </cell>
          <cell r="J66">
            <v>12.488734419942475</v>
          </cell>
          <cell r="K66">
            <v>11.79825390646722</v>
          </cell>
          <cell r="L66">
            <v>12.786424643032182</v>
          </cell>
          <cell r="M66">
            <v>12.848172928461141</v>
          </cell>
          <cell r="N66">
            <v>13.077324586369219</v>
          </cell>
          <cell r="O66">
            <v>13.083694014446307</v>
          </cell>
          <cell r="P66">
            <v>13.126470560432113</v>
          </cell>
          <cell r="Q66">
            <v>13.095608518875821</v>
          </cell>
          <cell r="R66">
            <v>12.99574274256932</v>
          </cell>
          <cell r="S66">
            <v>12.81130686230105</v>
          </cell>
          <cell r="T66">
            <v>12.635180760685685</v>
          </cell>
          <cell r="U66">
            <v>12.466990039574977</v>
          </cell>
          <cell r="V66">
            <v>12.306377169385</v>
          </cell>
          <cell r="W66">
            <v>12.153000729080169</v>
          </cell>
        </row>
        <row r="67">
          <cell r="E67" t="str">
            <v>VAT</v>
          </cell>
          <cell r="G67">
            <v>7.2581163341224215</v>
          </cell>
          <cell r="H67">
            <v>6.8641662442980245</v>
          </cell>
          <cell r="I67">
            <v>6.9524263817337655</v>
          </cell>
          <cell r="J67">
            <v>7.0503355704697999</v>
          </cell>
          <cell r="K67">
            <v>6.6393260301395767</v>
          </cell>
          <cell r="L67">
            <v>7.5331170582148888</v>
          </cell>
          <cell r="M67">
            <v>7.7148739063304177</v>
          </cell>
          <cell r="N67">
            <v>8.141221170073857</v>
          </cell>
          <cell r="O67">
            <v>8.3895284157611076</v>
          </cell>
          <cell r="P67">
            <v>8.6412142682339415</v>
          </cell>
          <cell r="Q67">
            <v>8.8140385535986212</v>
          </cell>
          <cell r="R67">
            <v>8.9021789391346076</v>
          </cell>
          <cell r="S67">
            <v>8.9021789391346076</v>
          </cell>
          <cell r="T67">
            <v>8.9021789391346076</v>
          </cell>
          <cell r="U67">
            <v>8.9021789391346076</v>
          </cell>
          <cell r="V67">
            <v>8.9021789391346076</v>
          </cell>
          <cell r="W67">
            <v>8.9021789391346076</v>
          </cell>
        </row>
        <row r="68">
          <cell r="E68" t="str">
            <v>Excises</v>
          </cell>
          <cell r="G68">
            <v>3.9195130199526549</v>
          </cell>
          <cell r="H68">
            <v>4.1018029107233369</v>
          </cell>
          <cell r="I68">
            <v>3.8904789162373596</v>
          </cell>
          <cell r="J68">
            <v>3.8453978906999038</v>
          </cell>
          <cell r="K68">
            <v>3.7703386531724412</v>
          </cell>
          <cell r="L68">
            <v>3.9831921978979468</v>
          </cell>
          <cell r="M68">
            <v>3.9938239835306226</v>
          </cell>
          <cell r="N68">
            <v>3.8282837999086361</v>
          </cell>
          <cell r="O68">
            <v>3.6306587669539434</v>
          </cell>
          <cell r="P68">
            <v>3.4642897337361673</v>
          </cell>
          <cell r="Q68">
            <v>3.3014420691536728</v>
          </cell>
          <cell r="R68">
            <v>3.1526410231561277</v>
          </cell>
          <cell r="S68">
            <v>3.0105466680003938</v>
          </cell>
          <cell r="T68">
            <v>2.874856722867503</v>
          </cell>
          <cell r="U68">
            <v>2.7452825311975526</v>
          </cell>
          <cell r="V68">
            <v>2.6215484466235042</v>
          </cell>
          <cell r="W68">
            <v>2.5033912465818826</v>
          </cell>
        </row>
        <row r="69">
          <cell r="E69" t="str">
            <v>Other indirect taxes</v>
          </cell>
          <cell r="G69">
            <v>1.9174839364220493</v>
          </cell>
          <cell r="H69">
            <v>1.6043733256100212</v>
          </cell>
          <cell r="I69">
            <v>1.6363289448578517</v>
          </cell>
          <cell r="J69">
            <v>1.5930009587727709</v>
          </cell>
          <cell r="K69">
            <v>1.3885892231552022</v>
          </cell>
          <cell r="L69">
            <v>1.2701153869193487</v>
          </cell>
          <cell r="M69">
            <v>1.1394750386001029</v>
          </cell>
          <cell r="N69">
            <v>1.107819616386726</v>
          </cell>
          <cell r="O69">
            <v>1.063506831731257</v>
          </cell>
          <cell r="P69">
            <v>1.0209665584620065</v>
          </cell>
          <cell r="Q69">
            <v>0.98012789612352635</v>
          </cell>
          <cell r="R69">
            <v>0.94092278027858511</v>
          </cell>
          <cell r="S69">
            <v>0.89858125516604859</v>
          </cell>
          <cell r="T69">
            <v>0.85814509868357647</v>
          </cell>
          <cell r="U69">
            <v>0.81952856924281547</v>
          </cell>
          <cell r="V69">
            <v>0.78264978362688875</v>
          </cell>
          <cell r="W69">
            <v>0.74743054336367876</v>
          </cell>
        </row>
        <row r="70">
          <cell r="D70" t="str">
            <v>Direct Taxes</v>
          </cell>
          <cell r="G70">
            <v>9.9993236388231317</v>
          </cell>
          <cell r="H70">
            <v>9.7798131923828855</v>
          </cell>
          <cell r="I70">
            <v>9.053806525472238</v>
          </cell>
          <cell r="J70">
            <v>8.5956375838926178</v>
          </cell>
          <cell r="K70">
            <v>9.0349774787299122</v>
          </cell>
          <cell r="L70">
            <v>9.0082546762511573</v>
          </cell>
          <cell r="M70">
            <v>8.7647967061245495</v>
          </cell>
          <cell r="N70">
            <v>8.7883186698318028</v>
          </cell>
          <cell r="O70">
            <v>8.71355317783628</v>
          </cell>
          <cell r="P70">
            <v>8.6803451861149732</v>
          </cell>
          <cell r="Q70">
            <v>8.6383664487667122</v>
          </cell>
          <cell r="R70">
            <v>8.6265237432457482</v>
          </cell>
          <cell r="S70">
            <v>8.8158476867816944</v>
          </cell>
          <cell r="T70">
            <v>9.0269476144522542</v>
          </cell>
          <cell r="U70">
            <v>9.2605643595330864</v>
          </cell>
          <cell r="V70">
            <v>9.5174976475934283</v>
          </cell>
          <cell r="W70">
            <v>9.7596717775245931</v>
          </cell>
        </row>
        <row r="71">
          <cell r="E71" t="str">
            <v>Personal Income Tax</v>
          </cell>
          <cell r="G71">
            <v>4.6094014203584717</v>
          </cell>
          <cell r="H71">
            <v>4.9661139671276526</v>
          </cell>
          <cell r="I71">
            <v>5.1226865102079762</v>
          </cell>
          <cell r="J71">
            <v>5.2661193672099715</v>
          </cell>
          <cell r="K71">
            <v>5.2783184118333981</v>
          </cell>
          <cell r="L71">
            <v>5.1898786342100962</v>
          </cell>
          <cell r="M71">
            <v>5.1312403499742674</v>
          </cell>
          <cell r="N71">
            <v>5.2533261287298121</v>
          </cell>
          <cell r="O71">
            <v>5.3212353853389383</v>
          </cell>
          <cell r="P71">
            <v>5.4229805200425245</v>
          </cell>
          <cell r="Q71">
            <v>5.5198124134527937</v>
          </cell>
          <cell r="R71">
            <v>5.6297869548338477</v>
          </cell>
          <cell r="S71">
            <v>5.9389803699062718</v>
          </cell>
          <cell r="T71">
            <v>6.2651549902518466</v>
          </cell>
          <cell r="U71">
            <v>6.6092434403006957</v>
          </cell>
          <cell r="V71">
            <v>6.9722295651303332</v>
          </cell>
          <cell r="W71">
            <v>7.3551512435538102</v>
          </cell>
        </row>
        <row r="72">
          <cell r="E72" t="str">
            <v>Enterprise Tax</v>
          </cell>
          <cell r="G72">
            <v>5.3899222184646609</v>
          </cell>
          <cell r="H72">
            <v>4.813699225255232</v>
          </cell>
          <cell r="I72">
            <v>3.9311200152642627</v>
          </cell>
          <cell r="J72">
            <v>3.3295182166826462</v>
          </cell>
          <cell r="K72">
            <v>3.7566590668965132</v>
          </cell>
          <cell r="L72">
            <v>3.8183760420410615</v>
          </cell>
          <cell r="M72">
            <v>3.6335563561502826</v>
          </cell>
          <cell r="N72">
            <v>3.5349925411019911</v>
          </cell>
          <cell r="O72">
            <v>3.3923177924973422</v>
          </cell>
          <cell r="P72">
            <v>3.2573646660724496</v>
          </cell>
          <cell r="Q72">
            <v>3.1185540353139189</v>
          </cell>
          <cell r="R72">
            <v>2.9967367884119005</v>
          </cell>
          <cell r="S72">
            <v>2.876867316875424</v>
          </cell>
          <cell r="T72">
            <v>2.7617926242004076</v>
          </cell>
          <cell r="U72">
            <v>2.6513209192323908</v>
          </cell>
          <cell r="V72">
            <v>2.5452680824630951</v>
          </cell>
          <cell r="W72">
            <v>2.4045205339707829</v>
          </cell>
        </row>
        <row r="73">
          <cell r="D73" t="str">
            <v>Social Security Contributions</v>
          </cell>
          <cell r="G73">
            <v>13.721846466012853</v>
          </cell>
          <cell r="H73">
            <v>13.93490695822171</v>
          </cell>
          <cell r="I73">
            <v>14.132417477580617</v>
          </cell>
          <cell r="J73">
            <v>14.786373441994247</v>
          </cell>
          <cell r="K73">
            <v>14.618639826502807</v>
          </cell>
          <cell r="L73">
            <v>14.736842819256116</v>
          </cell>
          <cell r="M73">
            <v>14.620072053525476</v>
          </cell>
          <cell r="N73">
            <v>14.674433562806263</v>
          </cell>
          <cell r="O73">
            <v>14.572675094125721</v>
          </cell>
          <cell r="P73">
            <v>14.560110951238043</v>
          </cell>
          <cell r="Q73">
            <v>14.529503940134244</v>
          </cell>
          <cell r="R73">
            <v>14.528415669297596</v>
          </cell>
          <cell r="S73">
            <v>14.527327479973257</v>
          </cell>
          <cell r="T73">
            <v>14.52623937215512</v>
          </cell>
          <cell r="U73">
            <v>14.525151345837084</v>
          </cell>
          <cell r="V73">
            <v>14.524063401013038</v>
          </cell>
          <cell r="W73">
            <v>14.522975537676885</v>
          </cell>
        </row>
        <row r="74">
          <cell r="D74" t="str">
            <v>Other Taxes</v>
          </cell>
          <cell r="G74">
            <v>0.89854582346973288</v>
          </cell>
          <cell r="H74">
            <v>0.72912895518065313</v>
          </cell>
          <cell r="I74">
            <v>0.51593207403167329</v>
          </cell>
          <cell r="J74">
            <v>0.54656040268456363</v>
          </cell>
          <cell r="K74">
            <v>0.58360673969860422</v>
          </cell>
          <cell r="L74">
            <v>0.61137476011544944</v>
          </cell>
          <cell r="M74">
            <v>0.58157488419969128</v>
          </cell>
          <cell r="N74">
            <v>0.56836320982427413</v>
          </cell>
          <cell r="O74">
            <v>0.54847049748042453</v>
          </cell>
          <cell r="P74">
            <v>0.52927403006860962</v>
          </cell>
          <cell r="Q74">
            <v>0.51074943901620828</v>
          </cell>
          <cell r="R74">
            <v>0.49287320865064094</v>
          </cell>
          <cell r="S74">
            <v>0.47315828030461526</v>
          </cell>
          <cell r="T74">
            <v>0.45423194909243075</v>
          </cell>
          <cell r="U74">
            <v>0.43606267112873359</v>
          </cell>
          <cell r="V74">
            <v>0.41862016428358417</v>
          </cell>
          <cell r="W74">
            <v>0.40187535771224081</v>
          </cell>
        </row>
        <row r="75">
          <cell r="C75" t="str">
            <v>Non-Tax current Revenue</v>
          </cell>
          <cell r="G75">
            <v>4.3872167737571912</v>
          </cell>
          <cell r="H75">
            <v>4.4681775396423129</v>
          </cell>
          <cell r="I75">
            <v>3.6445334859759586</v>
          </cell>
          <cell r="J75">
            <v>2.7115292425695112</v>
          </cell>
          <cell r="K75">
            <v>2.700161263415449</v>
          </cell>
          <cell r="L75">
            <v>2.5872148521483389</v>
          </cell>
          <cell r="M75">
            <v>2.4342254246011321</v>
          </cell>
          <cell r="N75">
            <v>2.3666009212395203</v>
          </cell>
          <cell r="O75">
            <v>2.2719368843899392</v>
          </cell>
          <cell r="P75">
            <v>2.1810594090143414</v>
          </cell>
          <cell r="Q75">
            <v>2.0938170326537677</v>
          </cell>
          <cell r="R75">
            <v>2.0100643513476171</v>
          </cell>
          <cell r="S75">
            <v>1.9296617772937119</v>
          </cell>
          <cell r="T75">
            <v>1.8524753062019634</v>
          </cell>
          <cell r="U75">
            <v>1.7783762939538847</v>
          </cell>
          <cell r="V75">
            <v>1.7072412421957295</v>
          </cell>
          <cell r="W75">
            <v>1.6389515925079003</v>
          </cell>
        </row>
        <row r="76">
          <cell r="B76" t="str">
            <v>Non-tax capital revenue</v>
          </cell>
          <cell r="G76">
            <v>0.5326344267839036</v>
          </cell>
          <cell r="H76">
            <v>0.39642314097458714</v>
          </cell>
          <cell r="I76">
            <v>0.52534503593461745</v>
          </cell>
          <cell r="J76">
            <v>0.54817833173538022</v>
          </cell>
          <cell r="K76">
            <v>0.5440137908024254</v>
          </cell>
          <cell r="L76">
            <v>1.6970287790666012</v>
          </cell>
          <cell r="M76">
            <v>0.70164693772516729</v>
          </cell>
          <cell r="N76">
            <v>0.68215468971094095</v>
          </cell>
          <cell r="O76">
            <v>0.65486850212250336</v>
          </cell>
          <cell r="P76">
            <v>0.60902770697392805</v>
          </cell>
          <cell r="Q76">
            <v>0.54812493627653525</v>
          </cell>
          <cell r="R76">
            <v>0.46590619583505488</v>
          </cell>
          <cell r="S76">
            <v>0.44726994800165276</v>
          </cell>
          <cell r="T76">
            <v>0.42937915008158661</v>
          </cell>
          <cell r="U76">
            <v>0.41220398407832315</v>
          </cell>
          <cell r="V76">
            <v>0.39571582471519012</v>
          </cell>
          <cell r="W76">
            <v>0.37988719172658258</v>
          </cell>
        </row>
        <row r="78">
          <cell r="A78" t="str">
            <v>Expenditure incl. L-R</v>
          </cell>
          <cell r="G78">
            <v>41.853905985796416</v>
          </cell>
          <cell r="H78">
            <v>41.528709000072411</v>
          </cell>
          <cell r="I78">
            <v>40.623354321694336</v>
          </cell>
          <cell r="J78">
            <v>40.864693192713332</v>
          </cell>
          <cell r="K78">
            <v>40.840015681476956</v>
          </cell>
          <cell r="L78">
            <v>42.005909428198009</v>
          </cell>
          <cell r="M78">
            <v>43.607668553782815</v>
          </cell>
          <cell r="N78">
            <v>44.77733602930013</v>
          </cell>
          <cell r="O78">
            <v>42.996199897955037</v>
          </cell>
          <cell r="P78">
            <v>42.915596919602031</v>
          </cell>
          <cell r="Q78">
            <v>42.50758948513316</v>
          </cell>
          <cell r="R78">
            <v>41.718289228722576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str">
            <v xml:space="preserve">Expenditure excl priv, trans to TI, guarantee calls </v>
          </cell>
          <cell r="G79">
            <v>44.497379100439645</v>
          </cell>
          <cell r="H79">
            <v>43.190355513720959</v>
          </cell>
          <cell r="I79">
            <v>41.271195064555116</v>
          </cell>
          <cell r="J79">
            <v>41.209911313518703</v>
          </cell>
          <cell r="K79">
            <v>40.335984096090762</v>
          </cell>
          <cell r="L79">
            <v>42.974106345912979</v>
          </cell>
          <cell r="M79">
            <v>43.281008749356673</v>
          </cell>
          <cell r="N79">
            <v>43.962071680893736</v>
          </cell>
          <cell r="O79">
            <v>44.047871983526775</v>
          </cell>
          <cell r="P79">
            <v>43.752464487183531</v>
          </cell>
          <cell r="Q79">
            <v>42.680831798095511</v>
          </cell>
          <cell r="R79">
            <v>41.353377433658338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str">
            <v>Expenditure excl. L_R</v>
          </cell>
          <cell r="G80">
            <v>43.852806898884005</v>
          </cell>
          <cell r="H80">
            <v>43.002172181594382</v>
          </cell>
          <cell r="I80">
            <v>42.007950136742352</v>
          </cell>
          <cell r="J80">
            <v>41.799556567593484</v>
          </cell>
          <cell r="K80">
            <v>41.684646610687878</v>
          </cell>
          <cell r="L80">
            <v>43.057910052279034</v>
          </cell>
          <cell r="M80">
            <v>46.280545548121466</v>
          </cell>
          <cell r="N80">
            <v>48.744142446997252</v>
          </cell>
          <cell r="O80">
            <v>44.411995640274668</v>
          </cell>
          <cell r="P80">
            <v>44.049990570052053</v>
          </cell>
          <cell r="Q80">
            <v>42.680831798095511</v>
          </cell>
          <cell r="R80">
            <v>41.353377433658338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B81" t="str">
            <v>Current exp.</v>
          </cell>
          <cell r="G81">
            <v>36.804362529590797</v>
          </cell>
          <cell r="H81">
            <v>35.903627543262616</v>
          </cell>
          <cell r="I81">
            <v>35.609934490873243</v>
          </cell>
          <cell r="J81">
            <v>36.255213326941522</v>
          </cell>
          <cell r="K81">
            <v>36.45326141355725</v>
          </cell>
          <cell r="L81">
            <v>37.465256088329788</v>
          </cell>
          <cell r="M81">
            <v>40.262943901183739</v>
          </cell>
          <cell r="N81">
            <v>42.383470662547467</v>
          </cell>
          <cell r="O81">
            <v>38.013436321641592</v>
          </cell>
          <cell r="P81">
            <v>37.754319381556357</v>
          </cell>
          <cell r="Q81">
            <v>36.585833519651182</v>
          </cell>
          <cell r="R81">
            <v>35.602998222330619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C82" t="str">
            <v>Goods and services</v>
          </cell>
          <cell r="G82">
            <v>11.022404463983767</v>
          </cell>
          <cell r="H82">
            <v>8.9335312432119327</v>
          </cell>
          <cell r="I82">
            <v>8.8600139922406669</v>
          </cell>
          <cell r="J82">
            <v>8.17635426653883</v>
          </cell>
          <cell r="K82">
            <v>8.2619696379914362</v>
          </cell>
          <cell r="L82">
            <v>8.5154795991940304</v>
          </cell>
          <cell r="M82">
            <v>8.6493566649511084</v>
          </cell>
          <cell r="N82">
            <v>8.5189055696213138</v>
          </cell>
          <cell r="O82">
            <v>8.39871236935514</v>
          </cell>
          <cell r="P82">
            <v>8.2684421317781069</v>
          </cell>
          <cell r="Q82">
            <v>8.0859425364348514</v>
          </cell>
          <cell r="R82">
            <v>7.8627923948382419</v>
          </cell>
          <cell r="S82">
            <v>7.614497155714985</v>
          </cell>
          <cell r="T82">
            <v>7.3742211193464735</v>
          </cell>
          <cell r="U82">
            <v>7.1417000501631192</v>
          </cell>
          <cell r="V82">
            <v>6.9166785696717303</v>
          </cell>
          <cell r="W82">
            <v>6.6989098553364519</v>
          </cell>
        </row>
        <row r="83">
          <cell r="D83" t="str">
            <v>Wages and salaries</v>
          </cell>
          <cell r="G83">
            <v>4.1057659790328032</v>
          </cell>
          <cell r="H83">
            <v>3.6380421403229306</v>
          </cell>
          <cell r="I83">
            <v>3.6489855625516756</v>
          </cell>
          <cell r="J83">
            <v>3.7311241610738253</v>
          </cell>
          <cell r="K83">
            <v>3.4842907190124004</v>
          </cell>
          <cell r="L83">
            <v>3.7860605342264328</v>
          </cell>
          <cell r="M83">
            <v>3.6777663407102423</v>
          </cell>
          <cell r="N83">
            <v>3.5170788884783186</v>
          </cell>
          <cell r="O83">
            <v>3.4674564383008826</v>
          </cell>
          <cell r="P83">
            <v>3.413673625633832</v>
          </cell>
          <cell r="Q83">
            <v>3.3772081820840674</v>
          </cell>
          <cell r="R83">
            <v>3.3219374167642139</v>
          </cell>
          <cell r="S83">
            <v>3.2355361907907763</v>
          </cell>
          <cell r="T83">
            <v>3.1513821991607793</v>
          </cell>
          <cell r="U83">
            <v>3.0694169929096686</v>
          </cell>
          <cell r="V83">
            <v>2.9895836432888245</v>
          </cell>
          <cell r="W83">
            <v>2.91182670222583</v>
          </cell>
        </row>
        <row r="84">
          <cell r="D84" t="str">
            <v>Other goods and services</v>
          </cell>
          <cell r="G84">
            <v>6.9166384849509637</v>
          </cell>
          <cell r="H84">
            <v>5.2954891028890012</v>
          </cell>
          <cell r="I84">
            <v>5.2110284296889917</v>
          </cell>
          <cell r="J84">
            <v>4.4452301054650052</v>
          </cell>
          <cell r="K84">
            <v>4.7776789189790358</v>
          </cell>
          <cell r="L84">
            <v>4.7294190649675985</v>
          </cell>
          <cell r="M84">
            <v>4.9715903242408643</v>
          </cell>
          <cell r="N84">
            <v>5.0018266811429966</v>
          </cell>
          <cell r="O84">
            <v>4.9312559310542561</v>
          </cell>
          <cell r="P84">
            <v>4.8547685061442749</v>
          </cell>
          <cell r="Q84">
            <v>4.708734354350784</v>
          </cell>
          <cell r="R84">
            <v>4.5408549780740275</v>
          </cell>
          <cell r="S84">
            <v>4.3789609649242083</v>
          </cell>
          <cell r="T84">
            <v>4.2228389201856942</v>
          </cell>
          <cell r="U84">
            <v>4.0722830572534496</v>
          </cell>
          <cell r="V84">
            <v>3.9270949263829049</v>
          </cell>
          <cell r="W84">
            <v>3.7870831531106215</v>
          </cell>
        </row>
        <row r="85">
          <cell r="C85" t="str">
            <v>Transfers</v>
          </cell>
          <cell r="G85">
            <v>17.450541088941499</v>
          </cell>
          <cell r="H85">
            <v>17.511983201795672</v>
          </cell>
          <cell r="I85">
            <v>17.734592634993323</v>
          </cell>
          <cell r="J85">
            <v>19.080476989453498</v>
          </cell>
          <cell r="K85">
            <v>19.278095979536229</v>
          </cell>
          <cell r="L85">
            <v>20.305134344061429</v>
          </cell>
          <cell r="M85">
            <v>20.748790530108081</v>
          </cell>
          <cell r="N85">
            <v>21.102215791525499</v>
          </cell>
          <cell r="O85">
            <v>21.220574418563981</v>
          </cell>
          <cell r="P85">
            <v>21.309256174513852</v>
          </cell>
          <cell r="Q85">
            <v>21.041403246342895</v>
          </cell>
          <cell r="R85">
            <v>20.61868827030494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D86" t="str">
            <v>Health Insurance</v>
          </cell>
          <cell r="G86">
            <v>5.3432532972607376</v>
          </cell>
          <cell r="H86">
            <v>5.3663746289189778</v>
          </cell>
          <cell r="I86">
            <v>5.4876931883228401</v>
          </cell>
          <cell r="J86">
            <v>5.5715484180249275</v>
          </cell>
          <cell r="K86">
            <v>5.6414391369626875</v>
          </cell>
          <cell r="L86">
            <v>5.792136361161031</v>
          </cell>
          <cell r="M86">
            <v>5.8747812660833763</v>
          </cell>
          <cell r="N86">
            <v>6.028720888381522</v>
          </cell>
          <cell r="O86">
            <v>6.0625349264046555</v>
          </cell>
          <cell r="P86">
            <v>6.087870538541087</v>
          </cell>
          <cell r="Q86">
            <v>6.0228388677350564</v>
          </cell>
          <cell r="R86">
            <v>5.9242701992757576</v>
          </cell>
          <cell r="S86">
            <v>5.8103419262127618</v>
          </cell>
          <cell r="T86">
            <v>5.6986045814779018</v>
          </cell>
          <cell r="U86">
            <v>5.5890160318340962</v>
          </cell>
          <cell r="V86">
            <v>5.4815349542988248</v>
          </cell>
          <cell r="W86">
            <v>5.3761208205623099</v>
          </cell>
        </row>
        <row r="87">
          <cell r="D87" t="str">
            <v>Transfers to households</v>
          </cell>
          <cell r="G87">
            <v>11.666892120392291</v>
          </cell>
          <cell r="H87">
            <v>11.473535587575123</v>
          </cell>
          <cell r="I87">
            <v>11.586020479552248</v>
          </cell>
          <cell r="J87">
            <v>12.585450623202302</v>
          </cell>
          <cell r="K87">
            <v>12.663737974753936</v>
          </cell>
          <cell r="L87">
            <v>13.417077834231881</v>
          </cell>
          <cell r="M87">
            <v>13.425542974781266</v>
          </cell>
          <cell r="N87">
            <v>13.824743135085019</v>
          </cell>
          <cell r="O87">
            <v>13.902283694464826</v>
          </cell>
          <cell r="P87">
            <v>13.960381977075869</v>
          </cell>
          <cell r="Q87">
            <v>13.771030975740766</v>
          </cell>
          <cell r="R87">
            <v>13.467301569407446</v>
          </cell>
          <cell r="S87">
            <v>9.6695248734762007</v>
          </cell>
          <cell r="T87">
            <v>9.7910186040975518</v>
          </cell>
          <cell r="U87">
            <v>9.9140388550778056</v>
          </cell>
          <cell r="V87">
            <v>10.038604806537572</v>
          </cell>
          <cell r="W87">
            <v>10.164735879588035</v>
          </cell>
        </row>
        <row r="88">
          <cell r="E88" t="str">
            <v>Pensions</v>
          </cell>
          <cell r="G88">
            <v>7.4568819749746371</v>
          </cell>
          <cell r="H88">
            <v>7.950184635435523</v>
          </cell>
          <cell r="I88">
            <v>8.1142275647141133</v>
          </cell>
          <cell r="J88">
            <v>9.0553092042186005</v>
          </cell>
          <cell r="K88">
            <v>9.237668909525663</v>
          </cell>
          <cell r="L88">
            <v>9.6854544464412147</v>
          </cell>
          <cell r="M88">
            <v>9.4235717961914567</v>
          </cell>
          <cell r="N88">
            <v>9.7179064468230667</v>
          </cell>
          <cell r="O88">
            <v>9.7724124795590335</v>
          </cell>
          <cell r="P88">
            <v>9.8132518405235327</v>
          </cell>
          <cell r="Q88">
            <v>9.7084250116365762</v>
          </cell>
          <cell r="R88">
            <v>9.5495387210933522</v>
          </cell>
          <cell r="S88">
            <v>9.6695248734762007</v>
          </cell>
          <cell r="T88">
            <v>9.7910186040975518</v>
          </cell>
          <cell r="U88">
            <v>9.9140388550778056</v>
          </cell>
          <cell r="V88">
            <v>10.038604806537572</v>
          </cell>
          <cell r="W88">
            <v>10.164735879588035</v>
          </cell>
        </row>
        <row r="89">
          <cell r="E89" t="str">
            <v>Other social transfers</v>
          </cell>
          <cell r="G89">
            <v>4.2100101454176535</v>
          </cell>
          <cell r="H89">
            <v>3.5233509521395998</v>
          </cell>
          <cell r="I89">
            <v>3.4717929148381357</v>
          </cell>
          <cell r="J89">
            <v>3.5301414189836997</v>
          </cell>
          <cell r="K89">
            <v>3.4260690652282704</v>
          </cell>
          <cell r="L89">
            <v>3.731623387790667</v>
          </cell>
          <cell r="M89">
            <v>4.0019711785898089</v>
          </cell>
          <cell r="N89">
            <v>4.1068366882619509</v>
          </cell>
          <cell r="O89">
            <v>4.1298712149057906</v>
          </cell>
          <cell r="P89">
            <v>4.1471301365523363</v>
          </cell>
          <cell r="Q89">
            <v>4.0626059641041907</v>
          </cell>
          <cell r="R89">
            <v>3.917762848314093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D90" t="str">
            <v>Other transfers</v>
          </cell>
          <cell r="G90">
            <v>0.44039567128846807</v>
          </cell>
          <cell r="H90">
            <v>0.67207298530157122</v>
          </cell>
          <cell r="I90">
            <v>0.66087896711823446</v>
          </cell>
          <cell r="J90">
            <v>0.92347794822627038</v>
          </cell>
          <cell r="K90">
            <v>0.9729188678196079</v>
          </cell>
          <cell r="L90">
            <v>1.0959201486685186</v>
          </cell>
          <cell r="M90">
            <v>1.4484662892434381</v>
          </cell>
          <cell r="N90">
            <v>1.2487517680589608</v>
          </cell>
          <cell r="O90">
            <v>1.2557557976944975</v>
          </cell>
          <cell r="P90">
            <v>1.2610036588968956</v>
          </cell>
          <cell r="Q90">
            <v>1.2475334028670693</v>
          </cell>
          <cell r="R90">
            <v>1.2271165016217354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C91" t="str">
            <v>Subsidies to Enterprises</v>
          </cell>
          <cell r="G91">
            <v>7.0273926276631729</v>
          </cell>
          <cell r="H91">
            <v>8.2589240460502484</v>
          </cell>
          <cell r="I91">
            <v>7.9805380652547218</v>
          </cell>
          <cell r="J91">
            <v>7.7556327900287627</v>
          </cell>
          <cell r="K91">
            <v>7.7339709725852206</v>
          </cell>
          <cell r="L91">
            <v>7.5772495692424977</v>
          </cell>
          <cell r="M91">
            <v>9.812557900154399</v>
          </cell>
          <cell r="N91">
            <v>11.525107821048353</v>
          </cell>
          <cell r="O91">
            <v>6.8239025511158919</v>
          </cell>
          <cell r="P91">
            <v>6.4408332769736747</v>
          </cell>
          <cell r="Q91">
            <v>5.8177947705253965</v>
          </cell>
          <cell r="R91">
            <v>5.4821527645335459</v>
          </cell>
          <cell r="S91">
            <v>5.2185877277771251</v>
          </cell>
          <cell r="T91">
            <v>4.9676940870186099</v>
          </cell>
          <cell r="U91">
            <v>4.7288626405273311</v>
          </cell>
          <cell r="V91">
            <v>4.5015134751173633</v>
          </cell>
          <cell r="W91">
            <v>4.2850945580444124</v>
          </cell>
        </row>
        <row r="92">
          <cell r="D92" t="str">
            <v>of which: expenditures of TI</v>
          </cell>
          <cell r="G92">
            <v>0</v>
          </cell>
          <cell r="H92">
            <v>0.24618058069654625</v>
          </cell>
          <cell r="I92">
            <v>0.97945684665776256</v>
          </cell>
          <cell r="J92">
            <v>0.36553211888782355</v>
          </cell>
          <cell r="K92">
            <v>0.99538452983373182</v>
          </cell>
          <cell r="L92">
            <v>0.39753852856287097</v>
          </cell>
          <cell r="M92">
            <v>2.9181677817807516</v>
          </cell>
          <cell r="N92">
            <v>4.7820707661035176</v>
          </cell>
          <cell r="O92">
            <v>0.36412365674789587</v>
          </cell>
          <cell r="P92">
            <v>0.2975260828685243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Interest payments</v>
          </cell>
          <cell r="G93">
            <v>1.3040243490023673</v>
          </cell>
          <cell r="H93">
            <v>1.1991890522047643</v>
          </cell>
          <cell r="I93">
            <v>1.0347897983845322</v>
          </cell>
          <cell r="J93">
            <v>1.2427492809204219</v>
          </cell>
          <cell r="K93">
            <v>1.1792248234443641</v>
          </cell>
          <cell r="L93">
            <v>1.0673925758318357</v>
          </cell>
          <cell r="M93">
            <v>1.0522388059701493</v>
          </cell>
          <cell r="N93">
            <v>1.2372414803522984</v>
          </cell>
          <cell r="O93">
            <v>1.5702469826065799</v>
          </cell>
          <cell r="P93">
            <v>1.7357877982907228</v>
          </cell>
          <cell r="Q93">
            <v>1.6406929663480299</v>
          </cell>
          <cell r="R93">
            <v>1.6393647926538883</v>
          </cell>
          <cell r="S93">
            <v>1.6954564935464984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B94" t="str">
            <v>Capital Expenditures</v>
          </cell>
          <cell r="G94">
            <v>7.0484443692932022</v>
          </cell>
          <cell r="H94">
            <v>7.0985446383317647</v>
          </cell>
          <cell r="I94">
            <v>6.3980156458691093</v>
          </cell>
          <cell r="J94">
            <v>5.5443432406519655</v>
          </cell>
          <cell r="K94">
            <v>5.2313851971306233</v>
          </cell>
          <cell r="L94">
            <v>5.5926539639492487</v>
          </cell>
          <cell r="M94">
            <v>6.0176016469377247</v>
          </cell>
          <cell r="N94">
            <v>6.3606717844497798</v>
          </cell>
          <cell r="O94">
            <v>6.3985593186330805</v>
          </cell>
          <cell r="P94">
            <v>6.2956711884956968</v>
          </cell>
          <cell r="Q94">
            <v>6.0949982784443364</v>
          </cell>
          <cell r="R94">
            <v>5.7503792113277212</v>
          </cell>
          <cell r="S94">
            <v>5.4065205186427052</v>
          </cell>
          <cell r="T94">
            <v>5.0832714734060085</v>
          </cell>
          <cell r="U94">
            <v>4.779393872363328</v>
          </cell>
          <cell r="V94">
            <v>4.4937240821505746</v>
          </cell>
          <cell r="W94">
            <v>4.2251685373526584</v>
          </cell>
        </row>
        <row r="95">
          <cell r="C95" t="str">
            <v>Fixed investment</v>
          </cell>
          <cell r="G95">
            <v>4.5875042272573561</v>
          </cell>
          <cell r="H95">
            <v>4.6000289624212582</v>
          </cell>
          <cell r="I95">
            <v>4.4010048972842339</v>
          </cell>
          <cell r="J95">
            <v>3.6417186001917545</v>
          </cell>
          <cell r="K95">
            <v>3.3422676972696435</v>
          </cell>
          <cell r="L95">
            <v>3.5927135223002797</v>
          </cell>
          <cell r="M95">
            <v>3.7674729799279465</v>
          </cell>
          <cell r="N95">
            <v>3.9946291169245711</v>
          </cell>
          <cell r="O95">
            <v>4.0710901230209542</v>
          </cell>
          <cell r="P95">
            <v>4.0485200108658113</v>
          </cell>
          <cell r="Q95">
            <v>3.9783144615444384</v>
          </cell>
          <cell r="R95">
            <v>3.7487963195322589</v>
          </cell>
          <cell r="S95">
            <v>3.5325196087900137</v>
          </cell>
          <cell r="T95">
            <v>3.328720400590591</v>
          </cell>
          <cell r="U95">
            <v>3.1366788390180562</v>
          </cell>
          <cell r="V95">
            <v>2.9557165983054761</v>
          </cell>
          <cell r="W95">
            <v>2.7851944868647753</v>
          </cell>
        </row>
        <row r="96">
          <cell r="C96" t="str">
            <v>Other investment</v>
          </cell>
          <cell r="G96">
            <v>2.460940142035847</v>
          </cell>
          <cell r="H96">
            <v>2.4985156759105061</v>
          </cell>
          <cell r="I96">
            <v>1.9970107485848758</v>
          </cell>
          <cell r="J96">
            <v>1.902624640460211</v>
          </cell>
          <cell r="K96">
            <v>1.8891174998609797</v>
          </cell>
          <cell r="L96">
            <v>1.9999404416489686</v>
          </cell>
          <cell r="M96">
            <v>2.2501286670097786</v>
          </cell>
          <cell r="N96">
            <v>2.36604266752521</v>
          </cell>
          <cell r="O96">
            <v>2.3274691956121263</v>
          </cell>
          <cell r="P96">
            <v>2.2471511776298843</v>
          </cell>
          <cell r="Q96">
            <v>2.116683816899898</v>
          </cell>
          <cell r="R96">
            <v>2.0015828917954623</v>
          </cell>
          <cell r="S96">
            <v>1.8740009098526911</v>
          </cell>
          <cell r="T96">
            <v>1.7545510728154179</v>
          </cell>
          <cell r="U96">
            <v>1.6427150333452718</v>
          </cell>
          <cell r="V96">
            <v>1.5380074838450977</v>
          </cell>
          <cell r="W96">
            <v>1.4399740504878826</v>
          </cell>
        </row>
        <row r="97">
          <cell r="B97" t="str">
            <v>Lending minus repayments</v>
          </cell>
          <cell r="G97">
            <v>-1.9989009130875888</v>
          </cell>
          <cell r="H97">
            <v>-1.4734631815219754</v>
          </cell>
          <cell r="I97">
            <v>-1.3845958150480187</v>
          </cell>
          <cell r="J97">
            <v>-0.93486337488015347</v>
          </cell>
          <cell r="K97">
            <v>-0.84463092921092131</v>
          </cell>
          <cell r="L97">
            <v>-1.0520006240810322</v>
          </cell>
          <cell r="M97">
            <v>-2.6728769943386514</v>
          </cell>
          <cell r="N97">
            <v>-3.9668064176971254</v>
          </cell>
          <cell r="O97">
            <v>-1.415795742319635</v>
          </cell>
          <cell r="P97">
            <v>-1.1343936504500201</v>
          </cell>
          <cell r="Q97">
            <v>-0.17324231296234927</v>
          </cell>
          <cell r="R97">
            <v>0.364911795064238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 t="str">
            <v>Lending minus repayments (exc. pvt)</v>
          </cell>
          <cell r="G98">
            <v>0.67999661819411561</v>
          </cell>
          <cell r="H98">
            <v>0.49149228875534001</v>
          </cell>
          <cell r="I98">
            <v>0.24848947401895313</v>
          </cell>
          <cell r="J98">
            <v>-0.10498561840843723</v>
          </cell>
          <cell r="K98">
            <v>1.8350775732636496E-2</v>
          </cell>
          <cell r="L98">
            <v>0.36704855089037769</v>
          </cell>
          <cell r="M98">
            <v>7.3031394750386211E-2</v>
          </cell>
          <cell r="N98">
            <v>0.26424384860845651</v>
          </cell>
          <cell r="O98">
            <v>1.5340667933595211</v>
          </cell>
          <cell r="P98">
            <v>0.15919801419573798</v>
          </cell>
          <cell r="Q98">
            <v>0.22889861777662304</v>
          </cell>
          <cell r="R98">
            <v>0.3649117950642386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C99" t="str">
            <v>Privatization revenues</v>
          </cell>
          <cell r="G99">
            <v>-2.6788975312817045</v>
          </cell>
          <cell r="H99">
            <v>-1.9649554702773155</v>
          </cell>
          <cell r="I99">
            <v>-1.6330852890669718</v>
          </cell>
          <cell r="J99">
            <v>-0.82987775647171624</v>
          </cell>
          <cell r="K99">
            <v>-0.86298170494355786</v>
          </cell>
          <cell r="L99">
            <v>-1.41904917497141</v>
          </cell>
          <cell r="M99">
            <v>-2.7459083890890379</v>
          </cell>
          <cell r="N99">
            <v>-4.2310502663055818</v>
          </cell>
          <cell r="O99">
            <v>-2.9498625356791561</v>
          </cell>
          <cell r="P99">
            <v>-1.2935916646457581</v>
          </cell>
          <cell r="Q99">
            <v>-0.402140930738972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1">
          <cell r="A101" t="str">
            <v>General Government Balance</v>
          </cell>
          <cell r="G101">
            <v>0.78077443354751552</v>
          </cell>
          <cell r="H101">
            <v>0.35008326696112063</v>
          </cell>
          <cell r="I101">
            <v>-0.27208547987025505</v>
          </cell>
          <cell r="J101">
            <v>-1.1876797698945381</v>
          </cell>
          <cell r="K101">
            <v>-1.560362675860538</v>
          </cell>
          <cell r="L101">
            <v>-0.57876889832815881</v>
          </cell>
          <cell r="M101">
            <v>-3.6571796191456554</v>
          </cell>
          <cell r="N101">
            <v>-4.6201403895181068</v>
          </cell>
          <cell r="O101">
            <v>-3.1510017275538664</v>
          </cell>
          <cell r="P101">
            <v>-3.2293090757600207</v>
          </cell>
          <cell r="Q101">
            <v>-3.0914191694098712</v>
          </cell>
          <cell r="R101">
            <v>-2.598763317776597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B102" t="str">
            <v>Primary Balance</v>
          </cell>
          <cell r="G102">
            <v>2.0847987825498828</v>
          </cell>
          <cell r="H102">
            <v>1.549272319165885</v>
          </cell>
          <cell r="I102">
            <v>0.76270431851427722</v>
          </cell>
          <cell r="J102">
            <v>5.5069511025883922E-2</v>
          </cell>
          <cell r="K102">
            <v>-0.38113785241617387</v>
          </cell>
          <cell r="L102">
            <v>0.48862367750367697</v>
          </cell>
          <cell r="M102">
            <v>-2.6049408131755061</v>
          </cell>
          <cell r="N102">
            <v>-3.3828989091658093</v>
          </cell>
          <cell r="O102">
            <v>-1.5807547449472863</v>
          </cell>
          <cell r="P102">
            <v>-1.4935212774692979</v>
          </cell>
          <cell r="Q102">
            <v>-1.4507262030618415</v>
          </cell>
          <cell r="R102">
            <v>-0.9593985251227084</v>
          </cell>
        </row>
        <row r="103">
          <cell r="A103" t="str">
            <v>General Gvt Balance (exc. privatization)</v>
          </cell>
          <cell r="G103">
            <v>-1.898123097734189</v>
          </cell>
          <cell r="H103">
            <v>-1.6148722033161951</v>
          </cell>
          <cell r="I103">
            <v>-1.9051707689372268</v>
          </cell>
          <cell r="J103">
            <v>-2.0175575263662546</v>
          </cell>
          <cell r="K103">
            <v>-2.9502308847244652</v>
          </cell>
          <cell r="L103">
            <v>-3.6643758253008758</v>
          </cell>
          <cell r="M103">
            <v>-7.0773031394750427</v>
          </cell>
          <cell r="N103">
            <v>-8.8511906558236895</v>
          </cell>
          <cell r="O103">
            <v>-6.1008642632330226</v>
          </cell>
          <cell r="P103">
            <v>-4.5229007404057793</v>
          </cell>
          <cell r="Q103">
            <v>-3.4935601001488439</v>
          </cell>
          <cell r="R103">
            <v>-2.598763317776597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B104" t="str">
            <v>Primary Balance</v>
          </cell>
          <cell r="G104">
            <v>-0.59409874873182167</v>
          </cell>
          <cell r="H104">
            <v>-0.41568315111143073</v>
          </cell>
          <cell r="I104">
            <v>-0.87038097055269459</v>
          </cell>
          <cell r="J104">
            <v>-0.77480824544583271</v>
          </cell>
          <cell r="K104">
            <v>-1.7710060612801011</v>
          </cell>
          <cell r="L104">
            <v>-2.5969832494690399</v>
          </cell>
          <cell r="M104">
            <v>-6.0250643335048935</v>
          </cell>
          <cell r="N104">
            <v>-7.6139491754713911</v>
          </cell>
          <cell r="O104">
            <v>-4.5306172806264424</v>
          </cell>
          <cell r="P104">
            <v>-2.7871129421150567</v>
          </cell>
          <cell r="Q104">
            <v>-1.852867133800814</v>
          </cell>
          <cell r="R104">
            <v>-0.95939852512270862</v>
          </cell>
        </row>
        <row r="105">
          <cell r="A105" t="str">
            <v>General Gvt Balance (exc. pvt and exp. of TI)</v>
          </cell>
          <cell r="G105">
            <v>-1.898123097734189</v>
          </cell>
          <cell r="H105">
            <v>-1.3686916226196488</v>
          </cell>
          <cell r="I105">
            <v>-0.92571392227946447</v>
          </cell>
          <cell r="J105">
            <v>-1.6520254074784309</v>
          </cell>
          <cell r="K105">
            <v>-1.9548463548907331</v>
          </cell>
          <cell r="L105">
            <v>-3.266837296738005</v>
          </cell>
          <cell r="M105">
            <v>-4.1591353576942911</v>
          </cell>
          <cell r="N105">
            <v>-4.069119889720171</v>
          </cell>
          <cell r="O105">
            <v>-5.7367406064851263</v>
          </cell>
          <cell r="P105">
            <v>-4.2253746575372544</v>
          </cell>
          <cell r="Q105">
            <v>-3.4935601001488439</v>
          </cell>
          <cell r="R105">
            <v>-2.598763317776597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B106" t="str">
            <v>Primary Balance</v>
          </cell>
          <cell r="G106">
            <v>-0.59409874873182167</v>
          </cell>
          <cell r="H106">
            <v>-0.16950257041488448</v>
          </cell>
          <cell r="I106">
            <v>0.10907587610506775</v>
          </cell>
          <cell r="J106">
            <v>-0.40927612655800893</v>
          </cell>
          <cell r="K106">
            <v>-0.77562153144636903</v>
          </cell>
          <cell r="L106">
            <v>-2.1994447209061692</v>
          </cell>
          <cell r="M106">
            <v>-3.1068965517241418</v>
          </cell>
          <cell r="N106">
            <v>-2.8318784093678726</v>
          </cell>
          <cell r="O106">
            <v>-4.1664936238785462</v>
          </cell>
          <cell r="P106">
            <v>-2.4895868592465318</v>
          </cell>
          <cell r="Q106">
            <v>-1.852867133800814</v>
          </cell>
          <cell r="R106">
            <v>-0.95939852512270862</v>
          </cell>
        </row>
        <row r="107">
          <cell r="A107" t="str">
            <v>General Gvt Balance (exc.pvt, exp of TI, calls on guarantees)</v>
          </cell>
          <cell r="G107">
            <v>-1.862698681095704</v>
          </cell>
          <cell r="H107">
            <v>-1.3115632466874205</v>
          </cell>
          <cell r="I107">
            <v>-0.91992622273103231</v>
          </cell>
          <cell r="J107">
            <v>-1.5328978906999073</v>
          </cell>
          <cell r="K107">
            <v>-1.5832175943947091</v>
          </cell>
          <cell r="L107">
            <v>-3.2135235680444367</v>
          </cell>
          <cell r="M107">
            <v>-4.0047349459598598</v>
          </cell>
          <cell r="N107">
            <v>-3.8048760411117146</v>
          </cell>
          <cell r="O107">
            <v>-4.202673813125605</v>
          </cell>
          <cell r="P107">
            <v>-4.0661766433415156</v>
          </cell>
          <cell r="Q107">
            <v>-3.2646614823722206</v>
          </cell>
          <cell r="R107">
            <v>-2.2338515227123583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G108">
            <v>-1.8626986810957085</v>
          </cell>
          <cell r="H108">
            <v>-1.3115632466874254</v>
          </cell>
          <cell r="I108">
            <v>-0.91992622273103453</v>
          </cell>
          <cell r="J108">
            <v>-1.5328978906999051</v>
          </cell>
          <cell r="K108">
            <v>-1.5832175943947111</v>
          </cell>
          <cell r="L108">
            <v>-3.2135235680444358</v>
          </cell>
          <cell r="M108">
            <v>-4.0047349459598554</v>
          </cell>
          <cell r="N108">
            <v>-3.8048760411117191</v>
          </cell>
          <cell r="O108">
            <v>-4.2026738131256058</v>
          </cell>
          <cell r="P108">
            <v>-4.0661766433415174</v>
          </cell>
          <cell r="Q108">
            <v>-3.2646614823722206</v>
          </cell>
          <cell r="R108">
            <v>-2.2338515227123579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str">
            <v>Debt</v>
          </cell>
          <cell r="G109">
            <v>17.604582346973285</v>
          </cell>
          <cell r="H109">
            <v>15.272319165882267</v>
          </cell>
          <cell r="I109">
            <v>13.148797104189402</v>
          </cell>
          <cell r="J109">
            <v>13.033435642377755</v>
          </cell>
          <cell r="K109">
            <v>13.366735249958294</v>
          </cell>
          <cell r="L109">
            <v>14.95501824320645</v>
          </cell>
          <cell r="M109">
            <v>17.790941842511586</v>
          </cell>
          <cell r="N109">
            <v>21.626896133192311</v>
          </cell>
          <cell r="O109">
            <v>23.412253116025866</v>
          </cell>
          <cell r="P109">
            <v>25.131994227693433</v>
          </cell>
          <cell r="Q109">
            <v>26.529890117238867</v>
          </cell>
          <cell r="R109">
            <v>27.437623812532486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</sheetData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udget-G"/>
      <sheetName val="Expenditures"/>
      <sheetName val="Revenues"/>
      <sheetName val="Input 1- Basics"/>
      <sheetName val="Lists-Modules-Char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sah_Content"/>
      <sheetName val="ESA2010_source"/>
      <sheetName val="Zhrnutie "/>
      <sheetName val="Tab 1"/>
      <sheetName val="Tab 2 + Graf 1"/>
      <sheetName val="Tab 3"/>
      <sheetName val="Graf 2+3"/>
      <sheetName val="Graf 4+5"/>
      <sheetName val="Graf 6"/>
      <sheetName val="Graf 7"/>
      <sheetName val="Graf 8+Tab 4"/>
      <sheetName val="Graf 9 + Tab 5"/>
      <sheetName val="Tab 6"/>
      <sheetName val="Graf 10 + 11 "/>
      <sheetName val="Tab 7 "/>
      <sheetName val="Graf 12"/>
      <sheetName val="Graf 13"/>
      <sheetName val="Graf 14"/>
      <sheetName val="Tab 8 "/>
      <sheetName val="Graf 15"/>
      <sheetName val="Tab 9"/>
      <sheetName val="Graf 16"/>
      <sheetName val="Graf 17"/>
      <sheetName val="Graf 18"/>
      <sheetName val="Tab 10"/>
      <sheetName val="Tab 11"/>
      <sheetName val="Graf 19"/>
      <sheetName val="Graf 20+21"/>
      <sheetName val="Graf 22"/>
      <sheetName val="Graf 23"/>
      <sheetName val="Graf 24"/>
      <sheetName val="Graf 25"/>
      <sheetName val="Graf 26"/>
      <sheetName val="Graf 27"/>
      <sheetName val="Graf 28"/>
      <sheetName val="Tab 12"/>
      <sheetName val="Graf 29+30"/>
      <sheetName val="Tab 13+Graf 31"/>
      <sheetName val="Graf 32"/>
      <sheetName val="Graf XX"/>
      <sheetName val="Graf 33 + 34"/>
      <sheetName val="Graf 35+36"/>
      <sheetName val="Graf 37+38"/>
      <sheetName val="Graf 39+40"/>
      <sheetName val="Graf 41"/>
      <sheetName val="Graf 42"/>
      <sheetName val="Graf 43"/>
      <sheetName val="Graf 44"/>
      <sheetName val="Graf xx3"/>
      <sheetName val="Graf 45"/>
      <sheetName val="Graf 46"/>
      <sheetName val="Tab 14"/>
      <sheetName val="Graf 47"/>
      <sheetName val="Graf 48"/>
      <sheetName val="Graf 49"/>
      <sheetName val="Tab 15"/>
      <sheetName val="Tab 16"/>
      <sheetName val="Tab 34"/>
      <sheetName val="Tab 35"/>
      <sheetName val="Tab 36 "/>
      <sheetName val="Tab 37"/>
      <sheetName val="Tab 38"/>
      <sheetName val="Tab 39+40"/>
      <sheetName val="Tab 41 + 42"/>
      <sheetName val="Tab 43"/>
      <sheetName val="Tab 44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4">
          <cell r="B24">
            <v>200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lyvy sumar"/>
      <sheetName val="dane"/>
      <sheetName val="makro"/>
      <sheetName val="legislativa"/>
      <sheetName val="grafy"/>
      <sheetName val="grafy EN"/>
      <sheetName val="grafy_rasty"/>
      <sheetName val="ESAras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ky do komentara"/>
      <sheetName val="Vplyvy sumar"/>
      <sheetName val="dane"/>
      <sheetName val="makro"/>
      <sheetName val="legislativa"/>
      <sheetName val="grafy"/>
      <sheetName val="grafy EN"/>
      <sheetName val="Rozbitie_vplyvov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78.502858382318436</v>
          </cell>
          <cell r="D4">
            <v>81.275452380922246</v>
          </cell>
          <cell r="E4">
            <v>84.423579375810974</v>
          </cell>
          <cell r="F4">
            <v>88.130188629539617</v>
          </cell>
          <cell r="G4">
            <v>0</v>
          </cell>
        </row>
        <row r="5">
          <cell r="C5">
            <v>80.547803876732885</v>
          </cell>
          <cell r="D5">
            <v>83.991385519523988</v>
          </cell>
          <cell r="E5">
            <v>88.52128676831191</v>
          </cell>
          <cell r="F5">
            <v>94.214617048377477</v>
          </cell>
          <cell r="G5">
            <v>0</v>
          </cell>
        </row>
        <row r="6">
          <cell r="C6">
            <v>40.665754122542438</v>
          </cell>
          <cell r="D6">
            <v>41.680666361334218</v>
          </cell>
          <cell r="E6">
            <v>42.821904778464514</v>
          </cell>
          <cell r="F6">
            <v>44.08020114451071</v>
          </cell>
          <cell r="G6">
            <v>0</v>
          </cell>
        </row>
        <row r="7">
          <cell r="C7">
            <v>43.984500712420669</v>
          </cell>
          <cell r="D7">
            <v>45.484535352602684</v>
          </cell>
          <cell r="E7">
            <v>47.497836713264157</v>
          </cell>
          <cell r="F7">
            <v>49.833106284220669</v>
          </cell>
          <cell r="G7">
            <v>0</v>
          </cell>
        </row>
        <row r="8">
          <cell r="C8">
            <v>38.524899015465365</v>
          </cell>
          <cell r="D8">
            <v>39.582549462948265</v>
          </cell>
          <cell r="E8">
            <v>41.070550408639242</v>
          </cell>
          <cell r="F8">
            <v>42.977890830757936</v>
          </cell>
          <cell r="G8">
            <v>0</v>
          </cell>
        </row>
        <row r="11">
          <cell r="C11">
            <v>25.061205094962499</v>
          </cell>
          <cell r="D11">
            <v>26.325903158710343</v>
          </cell>
          <cell r="E11">
            <v>27.735670690784264</v>
          </cell>
          <cell r="F11">
            <v>29.32785259387137</v>
          </cell>
          <cell r="G11">
            <v>0</v>
          </cell>
        </row>
        <row r="14">
          <cell r="C14">
            <v>0.22924020064339004</v>
          </cell>
          <cell r="D14">
            <v>0.22483632448877952</v>
          </cell>
          <cell r="E14">
            <v>0.24011994064497608</v>
          </cell>
          <cell r="F14">
            <v>0.27414675953044987</v>
          </cell>
          <cell r="G14">
            <v>0</v>
          </cell>
        </row>
        <row r="16">
          <cell r="C16">
            <v>49.281091445453157</v>
          </cell>
          <cell r="D16">
            <v>51.065913586707978</v>
          </cell>
          <cell r="E16">
            <v>53.834842349880567</v>
          </cell>
          <cell r="F16">
            <v>57.568129491799702</v>
          </cell>
          <cell r="G16">
            <v>0</v>
          </cell>
        </row>
        <row r="17">
          <cell r="C17">
            <v>66.319277427653276</v>
          </cell>
          <cell r="D17">
            <v>70.182634133387978</v>
          </cell>
          <cell r="E17">
            <v>75.439345535102163</v>
          </cell>
          <cell r="F17">
            <v>81.793801752423647</v>
          </cell>
          <cell r="G17">
            <v>0</v>
          </cell>
        </row>
        <row r="26">
          <cell r="C26">
            <v>78.854728000000009</v>
          </cell>
          <cell r="D26">
            <v>81.484094566064485</v>
          </cell>
          <cell r="E26">
            <v>84.87893092860277</v>
          </cell>
          <cell r="F26">
            <v>88.591069889878383</v>
          </cell>
          <cell r="G26">
            <v>92.026930652835716</v>
          </cell>
        </row>
        <row r="27">
          <cell r="C27">
            <v>80.958004000000003</v>
          </cell>
          <cell r="D27">
            <v>84.5995693583274</v>
          </cell>
          <cell r="E27">
            <v>89.495333808169264</v>
          </cell>
          <cell r="F27">
            <v>95.260868620557332</v>
          </cell>
          <cell r="G27">
            <v>101.00735417605054</v>
          </cell>
        </row>
        <row r="28">
          <cell r="C28">
            <v>40.196354000000007</v>
          </cell>
          <cell r="D28">
            <v>41.547512733512335</v>
          </cell>
          <cell r="E28">
            <v>42.754818304678729</v>
          </cell>
          <cell r="F28">
            <v>43.975046180032002</v>
          </cell>
          <cell r="G28">
            <v>45.240036950748845</v>
          </cell>
        </row>
        <row r="29">
          <cell r="C29">
            <v>43.548813000000003</v>
          </cell>
          <cell r="D29">
            <v>45.641597296232476</v>
          </cell>
          <cell r="E29">
            <v>47.75602071442546</v>
          </cell>
          <cell r="F29">
            <v>50.052825164944132</v>
          </cell>
          <cell r="G29">
            <v>52.566197780740211</v>
          </cell>
        </row>
        <row r="30">
          <cell r="C30">
            <v>38.032027270299999</v>
          </cell>
          <cell r="D30">
            <v>39.582992287585846</v>
          </cell>
          <cell r="E30">
            <v>41.252391473310389</v>
          </cell>
          <cell r="F30">
            <v>43.192634607434158</v>
          </cell>
          <cell r="G30">
            <v>45.244232556433211</v>
          </cell>
        </row>
        <row r="33">
          <cell r="C33">
            <v>25.247460527999998</v>
          </cell>
          <cell r="D33">
            <v>26.73031719291571</v>
          </cell>
          <cell r="E33">
            <v>28.366257844877175</v>
          </cell>
          <cell r="F33">
            <v>30.038917613277654</v>
          </cell>
          <cell r="G33">
            <v>31.909135439919183</v>
          </cell>
        </row>
        <row r="36">
          <cell r="C36">
            <v>0.21851840145167084</v>
          </cell>
          <cell r="D36">
            <v>0.15625706290990021</v>
          </cell>
          <cell r="E36">
            <v>0.15418751268812014</v>
          </cell>
          <cell r="F36">
            <v>0.149105036903216</v>
          </cell>
          <cell r="G36">
            <v>0.1570961354122469</v>
          </cell>
        </row>
        <row r="38">
          <cell r="C38">
            <v>49.331429000000007</v>
          </cell>
          <cell r="D38">
            <v>51.009380978787284</v>
          </cell>
          <cell r="E38">
            <v>53.916898308264891</v>
          </cell>
          <cell r="F38">
            <v>57.604658786380242</v>
          </cell>
          <cell r="G38">
            <v>61.012127420618299</v>
          </cell>
        </row>
        <row r="39">
          <cell r="C39">
            <v>65.799836999999997</v>
          </cell>
          <cell r="D39">
            <v>70.666258866172427</v>
          </cell>
          <cell r="E39">
            <v>76.432399798318372</v>
          </cell>
          <cell r="F39">
            <v>82.850139524502367</v>
          </cell>
          <cell r="G39">
            <v>88.954858057466581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mak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J(Priv.Cap)"/>
      <sheetName val="makr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tech_prac"/>
      <sheetName val="TAB34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992"/>
      <sheetName val="1993"/>
      <sheetName val="1994"/>
      <sheetName val="1995"/>
      <sheetName val="1996"/>
      <sheetName val="1997"/>
      <sheetName val="1998"/>
      <sheetName val="99budg"/>
      <sheetName val="1999"/>
      <sheetName val="00budg"/>
      <sheetName val="92_2000"/>
      <sheetName val="2000"/>
      <sheetName val="01budg"/>
      <sheetName val="output"/>
      <sheetName val="fctnl"/>
      <sheetName val="Figures"/>
      <sheetName val="%GDP"/>
      <sheetName val="ControlSheet"/>
      <sheetName val="old-new"/>
      <sheetName val="projections"/>
      <sheetName val="hist series"/>
      <sheetName val="Nclassif92-01"/>
      <sheetName val="proj_levels_base"/>
      <sheetName val="proj_percent_base"/>
      <sheetName val="assumptions_base"/>
      <sheetName val="exp.analysis"/>
      <sheetName val="proj_levels_adj"/>
      <sheetName val="proj_percent_adj"/>
      <sheetName val="assumption_adj"/>
      <sheetName val="WEO Q1"/>
      <sheetName val="BP99Exp"/>
      <sheetName val="Prehľad"/>
      <sheetName val="SV FISCAL2"/>
      <sheetName val="NOVA legislativ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Table 4.  Slovenia: Summary of General Government Operations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</row>
        <row r="7">
          <cell r="O7" t="str">
            <v>Budget</v>
          </cell>
          <cell r="P7" t="str">
            <v xml:space="preserve"> MoF estimate</v>
          </cell>
        </row>
        <row r="8">
          <cell r="P8" t="str">
            <v>Dec</v>
          </cell>
        </row>
        <row r="9">
          <cell r="J9">
            <v>36465</v>
          </cell>
          <cell r="K9">
            <v>36465</v>
          </cell>
          <cell r="L9">
            <v>36465</v>
          </cell>
          <cell r="M9">
            <v>36465</v>
          </cell>
          <cell r="N9">
            <v>36465</v>
          </cell>
          <cell r="O9">
            <v>36465</v>
          </cell>
        </row>
        <row r="12">
          <cell r="L12" t="str">
            <v>(billions of SIT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L14">
            <v>1222.58737</v>
          </cell>
          <cell r="M14">
            <v>1397.9027610000001</v>
          </cell>
          <cell r="N14">
            <v>1590.0169627999999</v>
          </cell>
          <cell r="O14">
            <v>1728.9488249999999</v>
          </cell>
          <cell r="P14">
            <v>1724.3682823673282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L15">
            <v>1156.0987620000001</v>
          </cell>
          <cell r="M15">
            <v>1302.7524040000001</v>
          </cell>
          <cell r="N15">
            <v>1499.4297969999998</v>
          </cell>
          <cell r="O15">
            <v>1625.0686259999998</v>
          </cell>
          <cell r="P15">
            <v>1600.7326379490526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L16">
            <v>227.62366700000001</v>
          </cell>
          <cell r="M16">
            <v>252.93563599999999</v>
          </cell>
          <cell r="N16">
            <v>273.81802199999998</v>
          </cell>
          <cell r="O16">
            <v>307.63614999999999</v>
          </cell>
          <cell r="P16">
            <v>311.42752254005012</v>
          </cell>
        </row>
        <row r="17">
          <cell r="C17" t="str">
            <v>Social Security Contributions</v>
          </cell>
          <cell r="G17">
            <v>189.611312</v>
          </cell>
          <cell r="H17">
            <v>274.82218599999999</v>
          </cell>
          <cell r="I17">
            <v>317.41732000000002</v>
          </cell>
          <cell r="J17">
            <v>362.99981300000002</v>
          </cell>
          <cell r="K17">
            <v>376.18419999999998</v>
          </cell>
          <cell r="L17">
            <v>400.63002</v>
          </cell>
          <cell r="M17">
            <v>448.39757800000001</v>
          </cell>
          <cell r="N17">
            <v>496.37094400000001</v>
          </cell>
          <cell r="O17">
            <v>536.98416299999997</v>
          </cell>
          <cell r="P17">
            <v>552.57374863226994</v>
          </cell>
        </row>
        <row r="18">
          <cell r="C18" t="str">
            <v xml:space="preserve">of which: </v>
          </cell>
          <cell r="D18" t="str">
            <v>Pension fund</v>
          </cell>
          <cell r="G18">
            <v>123.697</v>
          </cell>
          <cell r="H18">
            <v>192.816</v>
          </cell>
          <cell r="I18">
            <v>238.21199999999999</v>
          </cell>
          <cell r="J18">
            <v>282.570899</v>
          </cell>
          <cell r="K18">
            <v>277.610905</v>
          </cell>
          <cell r="L18">
            <v>289.29401999999999</v>
          </cell>
          <cell r="M18">
            <v>323.79459400000002</v>
          </cell>
          <cell r="N18">
            <v>358.25232799999998</v>
          </cell>
          <cell r="O18">
            <v>389.57315299999999</v>
          </cell>
          <cell r="P18">
            <v>399.46236699999997</v>
          </cell>
        </row>
        <row r="19">
          <cell r="D19" t="str">
            <v>Health fund</v>
          </cell>
          <cell r="G19">
            <v>66.756</v>
          </cell>
          <cell r="H19">
            <v>85.97</v>
          </cell>
          <cell r="I19">
            <v>96.114000000000004</v>
          </cell>
          <cell r="J19">
            <v>114.00843500000001</v>
          </cell>
          <cell r="K19">
            <v>137.67559900000001</v>
          </cell>
          <cell r="L19">
            <v>154.05053000000001</v>
          </cell>
          <cell r="M19">
            <v>172.05265299999999</v>
          </cell>
          <cell r="N19">
            <v>190.33185800000001</v>
          </cell>
          <cell r="O19">
            <v>206.281834</v>
          </cell>
          <cell r="P19">
            <v>213.23368300000001</v>
          </cell>
        </row>
        <row r="20">
          <cell r="C20" t="str">
            <v>Domestic taxes on goods and services</v>
          </cell>
          <cell r="G20">
            <v>111.136363</v>
          </cell>
          <cell r="H20">
            <v>167.25313700000001</v>
          </cell>
          <cell r="I20">
            <v>240.01373599999999</v>
          </cell>
          <cell r="J20">
            <v>298.158613</v>
          </cell>
          <cell r="K20">
            <v>349.45069699999999</v>
          </cell>
          <cell r="L20">
            <v>412.09367500000002</v>
          </cell>
          <cell r="M20">
            <v>479.71348499999999</v>
          </cell>
          <cell r="N20">
            <v>601.46990600000004</v>
          </cell>
          <cell r="O20">
            <v>635.49816199999998</v>
          </cell>
          <cell r="P20">
            <v>603.40310787391991</v>
          </cell>
        </row>
        <row r="21">
          <cell r="C21" t="str">
            <v>Taxes on international trade</v>
          </cell>
          <cell r="G21">
            <v>32.46002</v>
          </cell>
          <cell r="H21">
            <v>51.462902</v>
          </cell>
          <cell r="I21">
            <v>64.266930000000002</v>
          </cell>
          <cell r="J21">
            <v>78.176456000000002</v>
          </cell>
          <cell r="K21">
            <v>76.592528999999999</v>
          </cell>
          <cell r="L21">
            <v>58.463051</v>
          </cell>
          <cell r="M21">
            <v>47.290784000000002</v>
          </cell>
          <cell r="N21">
            <v>45.657438999999997</v>
          </cell>
          <cell r="O21">
            <v>40.484099999999998</v>
          </cell>
          <cell r="P21">
            <v>38.089449247640005</v>
          </cell>
        </row>
        <row r="22">
          <cell r="C22" t="str">
            <v>Payroll, property and other taxes</v>
          </cell>
          <cell r="G22">
            <v>3.6505670000000001</v>
          </cell>
          <cell r="H22">
            <v>4.4213760000000004</v>
          </cell>
          <cell r="I22">
            <v>10.257655</v>
          </cell>
          <cell r="J22">
            <v>16.622973999999999</v>
          </cell>
          <cell r="K22">
            <v>33.127776000000004</v>
          </cell>
          <cell r="L22">
            <v>57.288349000000004</v>
          </cell>
          <cell r="M22">
            <v>74.414920999999993</v>
          </cell>
          <cell r="N22">
            <v>81.018560399999998</v>
          </cell>
          <cell r="O22">
            <v>82.113485999999995</v>
          </cell>
          <cell r="P22">
            <v>104.46605100000001</v>
          </cell>
        </row>
        <row r="23">
          <cell r="B23" t="str">
            <v xml:space="preserve">    Nontax revenue</v>
          </cell>
          <cell r="G23">
            <v>27.062266999999999</v>
          </cell>
          <cell r="H23">
            <v>36.693831000000003</v>
          </cell>
          <cell r="I23">
            <v>29.184964000000001</v>
          </cell>
          <cell r="J23">
            <v>39.462023000000002</v>
          </cell>
          <cell r="K23">
            <v>56.731934000000003</v>
          </cell>
          <cell r="L23">
            <v>60.923986999999997</v>
          </cell>
          <cell r="M23">
            <v>88.230056000000005</v>
          </cell>
          <cell r="N23">
            <v>79.824922799999996</v>
          </cell>
          <cell r="O23">
            <v>82.669442000000004</v>
          </cell>
          <cell r="P23">
            <v>95.13675034613</v>
          </cell>
        </row>
        <row r="24">
          <cell r="B24" t="str">
            <v xml:space="preserve">    Capital revenue</v>
          </cell>
          <cell r="G24">
            <v>1.8204979999999999</v>
          </cell>
          <cell r="H24">
            <v>1.4715020000000001</v>
          </cell>
          <cell r="I24">
            <v>1.5476430000000001</v>
          </cell>
          <cell r="J24">
            <v>1.823879</v>
          </cell>
          <cell r="K24">
            <v>1.7382690000000001</v>
          </cell>
          <cell r="L24">
            <v>3.8049059999999999</v>
          </cell>
          <cell r="M24">
            <v>4.4712360000000002</v>
          </cell>
          <cell r="N24">
            <v>6.4298489999999999</v>
          </cell>
          <cell r="O24">
            <v>10.934607</v>
          </cell>
          <cell r="P24">
            <v>6.6947404754958395</v>
          </cell>
        </row>
        <row r="25">
          <cell r="B25" t="str">
            <v xml:space="preserve">    Other revenue</v>
          </cell>
          <cell r="G25">
            <v>0</v>
          </cell>
          <cell r="H25">
            <v>0</v>
          </cell>
          <cell r="I25">
            <v>4.5794000000000001E-2</v>
          </cell>
          <cell r="J25">
            <v>0.57252500000000395</v>
          </cell>
          <cell r="K25">
            <v>1.0594580000000302</v>
          </cell>
          <cell r="L25">
            <v>1.7597149999998889</v>
          </cell>
          <cell r="M25">
            <v>2.4490649999999805</v>
          </cell>
          <cell r="N25">
            <v>4.3323940000000976</v>
          </cell>
          <cell r="O25">
            <v>10.276150000000172</v>
          </cell>
          <cell r="P25">
            <v>21.804153596649819</v>
          </cell>
        </row>
        <row r="27">
          <cell r="B27" t="str">
            <v>TOTAL EXPENDITURE</v>
          </cell>
          <cell r="G27">
            <v>428.52446800000001</v>
          </cell>
          <cell r="H27">
            <v>628.362753</v>
          </cell>
          <cell r="I27">
            <v>803.3546</v>
          </cell>
          <cell r="J27">
            <v>956.46376403643342</v>
          </cell>
          <cell r="K27">
            <v>1082.8661760281511</v>
          </cell>
          <cell r="L27">
            <v>1255.8933610266563</v>
          </cell>
          <cell r="M27">
            <v>1418.925315</v>
          </cell>
          <cell r="N27">
            <v>1613.3136164999999</v>
          </cell>
          <cell r="O27">
            <v>1769.1953280000002</v>
          </cell>
          <cell r="P27">
            <v>1776.827588999103</v>
          </cell>
        </row>
        <row r="28">
          <cell r="B28" t="str">
            <v xml:space="preserve"> Current expenditure</v>
          </cell>
          <cell r="G28">
            <v>194.129727</v>
          </cell>
          <cell r="H28">
            <v>288.79020400000007</v>
          </cell>
          <cell r="I28">
            <v>352.89589599999999</v>
          </cell>
          <cell r="J28">
            <v>421.34788500000002</v>
          </cell>
          <cell r="K28">
            <v>486.94798400000008</v>
          </cell>
          <cell r="L28">
            <v>564.34127499999988</v>
          </cell>
          <cell r="M28">
            <v>641.97773699999993</v>
          </cell>
          <cell r="N28">
            <v>707.92544169999996</v>
          </cell>
          <cell r="O28">
            <v>782.74008500000002</v>
          </cell>
          <cell r="P28">
            <v>789.93752311159312</v>
          </cell>
        </row>
        <row r="29">
          <cell r="C29" t="str">
            <v>Salaries and wages</v>
          </cell>
          <cell r="G29">
            <v>90.055728999999999</v>
          </cell>
          <cell r="H29">
            <v>131.201717</v>
          </cell>
          <cell r="I29">
            <v>153.68315000000001</v>
          </cell>
          <cell r="J29">
            <v>193.68697599999999</v>
          </cell>
          <cell r="K29">
            <v>234.452009</v>
          </cell>
          <cell r="L29">
            <v>284.76898599999998</v>
          </cell>
          <cell r="M29">
            <v>312.605231</v>
          </cell>
          <cell r="N29">
            <v>350.63891899999999</v>
          </cell>
          <cell r="O29">
            <v>375.41611499999999</v>
          </cell>
          <cell r="P29">
            <v>387.21596793630999</v>
          </cell>
        </row>
        <row r="30">
          <cell r="C30" t="str">
            <v>Central and local governments</v>
          </cell>
          <cell r="G30">
            <v>28.203444999999999</v>
          </cell>
          <cell r="H30">
            <v>57.758754000000003</v>
          </cell>
          <cell r="I30">
            <v>61.069495000000003</v>
          </cell>
          <cell r="J30">
            <v>104.147353</v>
          </cell>
          <cell r="K30">
            <v>104.147353</v>
          </cell>
          <cell r="L30">
            <v>104.147353</v>
          </cell>
          <cell r="M30">
            <v>104.147353</v>
          </cell>
          <cell r="N30">
            <v>116.560287</v>
          </cell>
          <cell r="O30">
            <v>126.31165300000001</v>
          </cell>
          <cell r="P30" t="e">
            <v>#REF!</v>
          </cell>
        </row>
        <row r="31">
          <cell r="C31" t="str">
            <v>Other public institutions</v>
          </cell>
          <cell r="G31">
            <v>61.852283999999997</v>
          </cell>
          <cell r="H31">
            <v>73.442963000000006</v>
          </cell>
          <cell r="I31">
            <v>92.613654999999994</v>
          </cell>
          <cell r="J31">
            <v>208.45787799999999</v>
          </cell>
          <cell r="K31">
            <v>208.45787799999999</v>
          </cell>
          <cell r="L31">
            <v>208.45787799999999</v>
          </cell>
          <cell r="M31">
            <v>208.45787799999999</v>
          </cell>
          <cell r="N31">
            <v>234.078632</v>
          </cell>
          <cell r="O31">
            <v>249.10446200000001</v>
          </cell>
          <cell r="P31" t="e">
            <v>#REF!</v>
          </cell>
        </row>
        <row r="32">
          <cell r="C32" t="str">
            <v>Expenditures on goods and services</v>
          </cell>
          <cell r="G32">
            <v>96.976861</v>
          </cell>
          <cell r="H32">
            <v>137.47432800000001</v>
          </cell>
          <cell r="I32">
            <v>171.28947500000001</v>
          </cell>
          <cell r="J32">
            <v>200.83797899999999</v>
          </cell>
          <cell r="K32">
            <v>219.591657</v>
          </cell>
          <cell r="L32">
            <v>243.14981599999999</v>
          </cell>
          <cell r="M32">
            <v>276.93859200000003</v>
          </cell>
          <cell r="N32">
            <v>295.78891599999997</v>
          </cell>
          <cell r="O32">
            <v>333.729624</v>
          </cell>
          <cell r="P32">
            <v>328.90277394587997</v>
          </cell>
        </row>
        <row r="33">
          <cell r="C33" t="str">
            <v>Central and local governments</v>
          </cell>
          <cell r="G33">
            <v>39.248182</v>
          </cell>
          <cell r="H33">
            <v>49.942731000000002</v>
          </cell>
          <cell r="I33">
            <v>62.231974000000001</v>
          </cell>
          <cell r="J33">
            <v>106.07646</v>
          </cell>
          <cell r="K33">
            <v>106.07646</v>
          </cell>
          <cell r="L33">
            <v>106.07646</v>
          </cell>
          <cell r="M33">
            <v>106.07646</v>
          </cell>
          <cell r="N33">
            <v>130.94306599999999</v>
          </cell>
          <cell r="O33">
            <v>147.19872100000001</v>
          </cell>
          <cell r="P33" t="e">
            <v>#REF!</v>
          </cell>
        </row>
        <row r="34">
          <cell r="C34" t="str">
            <v>Other public institutions</v>
          </cell>
          <cell r="G34">
            <v>57.728679</v>
          </cell>
          <cell r="H34">
            <v>87.531597000000005</v>
          </cell>
          <cell r="I34">
            <v>109.057501</v>
          </cell>
          <cell r="J34">
            <v>170.862132</v>
          </cell>
          <cell r="K34">
            <v>170.862132</v>
          </cell>
          <cell r="L34">
            <v>170.862132</v>
          </cell>
          <cell r="M34">
            <v>170.862132</v>
          </cell>
          <cell r="N34">
            <v>164.84585000000001</v>
          </cell>
          <cell r="O34">
            <v>186.530903</v>
          </cell>
          <cell r="P34" t="e">
            <v>#REF!</v>
          </cell>
        </row>
        <row r="35">
          <cell r="C35" t="str">
            <v>Interest Payments</v>
          </cell>
          <cell r="G35">
            <v>5.0294889999999999</v>
          </cell>
          <cell r="H35">
            <v>18.057379999999998</v>
          </cell>
          <cell r="I35">
            <v>26.908200000000001</v>
          </cell>
          <cell r="J35">
            <v>25.597857000000001</v>
          </cell>
          <cell r="K35">
            <v>31.121320000000001</v>
          </cell>
          <cell r="L35">
            <v>34.686349</v>
          </cell>
          <cell r="M35">
            <v>41.720860999999999</v>
          </cell>
          <cell r="N35">
            <v>50.945395700000006</v>
          </cell>
          <cell r="O35">
            <v>61.680346</v>
          </cell>
          <cell r="P35">
            <v>61.205472310403124</v>
          </cell>
        </row>
        <row r="36">
          <cell r="C36" t="str">
            <v>Reserves</v>
          </cell>
          <cell r="G36">
            <v>2.0676480000000002</v>
          </cell>
          <cell r="H36">
            <v>2.0567790000000001</v>
          </cell>
          <cell r="I36">
            <v>1.0150710000000001</v>
          </cell>
          <cell r="J36">
            <v>1.2250730000000001</v>
          </cell>
          <cell r="K36">
            <v>1.7829980000000001</v>
          </cell>
          <cell r="L36">
            <v>1.736124</v>
          </cell>
          <cell r="M36">
            <v>10.713053</v>
          </cell>
          <cell r="N36">
            <v>10.552211</v>
          </cell>
          <cell r="O36">
            <v>11.914</v>
          </cell>
          <cell r="P36">
            <v>12.613308919</v>
          </cell>
        </row>
        <row r="37">
          <cell r="B37" t="str">
            <v>Current transfers (old)</v>
          </cell>
          <cell r="G37">
            <v>319.277669</v>
          </cell>
          <cell r="H37">
            <v>450.60153300000002</v>
          </cell>
          <cell r="I37">
            <v>571.89810999999997</v>
          </cell>
          <cell r="J37">
            <v>1125.120539</v>
          </cell>
          <cell r="K37">
            <v>1125.120539</v>
          </cell>
          <cell r="L37">
            <v>1125.120539</v>
          </cell>
          <cell r="M37">
            <v>1125.120539</v>
          </cell>
          <cell r="N37">
            <v>1125.120539</v>
          </cell>
          <cell r="O37">
            <v>1125.120539</v>
          </cell>
          <cell r="P37">
            <v>1125.120539</v>
          </cell>
        </row>
        <row r="38">
          <cell r="B38" t="str">
            <v xml:space="preserve">Current transfers </v>
          </cell>
          <cell r="G38">
            <v>199.69670600000001</v>
          </cell>
          <cell r="H38">
            <v>289.62697300000002</v>
          </cell>
          <cell r="I38">
            <v>370.22695400000003</v>
          </cell>
          <cell r="J38">
            <v>441.81222303643335</v>
          </cell>
          <cell r="K38">
            <v>488.53927302815106</v>
          </cell>
          <cell r="L38">
            <v>570.3708830266562</v>
          </cell>
          <cell r="M38">
            <v>636.58390700000007</v>
          </cell>
          <cell r="N38">
            <v>737.61875379999992</v>
          </cell>
          <cell r="O38">
            <v>790.75900500000012</v>
          </cell>
          <cell r="P38">
            <v>820.1479111903999</v>
          </cell>
        </row>
        <row r="39">
          <cell r="C39" t="str">
            <v xml:space="preserve">of which:      </v>
          </cell>
          <cell r="D39" t="str">
            <v>Subsidies</v>
          </cell>
          <cell r="G39">
            <v>29.783621</v>
          </cell>
          <cell r="H39">
            <v>37.574637000000003</v>
          </cell>
          <cell r="I39">
            <v>36.153944000000003</v>
          </cell>
          <cell r="J39">
            <v>41.746823999999997</v>
          </cell>
          <cell r="K39">
            <v>34.546824999999998</v>
          </cell>
          <cell r="L39">
            <v>39.960650999999999</v>
          </cell>
          <cell r="M39">
            <v>49.238903000000001</v>
          </cell>
          <cell r="N39">
            <v>63.088216799999998</v>
          </cell>
          <cell r="O39">
            <v>68.317768000000001</v>
          </cell>
          <cell r="P39">
            <v>59.156514227999999</v>
          </cell>
        </row>
        <row r="40">
          <cell r="D40" t="str">
            <v>Transfers to households</v>
          </cell>
          <cell r="G40">
            <v>167.835703</v>
          </cell>
          <cell r="H40">
            <v>246.81121999999999</v>
          </cell>
          <cell r="I40">
            <v>327.36340899999999</v>
          </cell>
          <cell r="J40">
            <v>391.78452600000003</v>
          </cell>
          <cell r="K40">
            <v>444.18384500000002</v>
          </cell>
          <cell r="L40">
            <v>519.10858699999994</v>
          </cell>
          <cell r="M40">
            <v>573.82047</v>
          </cell>
          <cell r="N40">
            <v>648.07120799999996</v>
          </cell>
          <cell r="O40">
            <v>698.30644700000005</v>
          </cell>
          <cell r="P40">
            <v>730.86730211249994</v>
          </cell>
        </row>
        <row r="41">
          <cell r="B41" t="str">
            <v>Capital expenditure</v>
          </cell>
          <cell r="G41">
            <v>26.371621000000001</v>
          </cell>
          <cell r="H41">
            <v>40.418894999999999</v>
          </cell>
          <cell r="I41">
            <v>50.292402000000003</v>
          </cell>
          <cell r="J41">
            <v>57.376116000000003</v>
          </cell>
          <cell r="K41">
            <v>63.642853000000002</v>
          </cell>
          <cell r="L41">
            <v>67.636694000000006</v>
          </cell>
          <cell r="M41">
            <v>82.206108</v>
          </cell>
          <cell r="N41">
            <v>109.47584999999999</v>
          </cell>
          <cell r="O41">
            <v>125.193485</v>
          </cell>
          <cell r="P41">
            <v>107.90885466527</v>
          </cell>
        </row>
        <row r="42">
          <cell r="B42" t="str">
            <v>Capital transfers</v>
          </cell>
          <cell r="G42">
            <v>8.3264139999999998</v>
          </cell>
          <cell r="H42">
            <v>9.526681</v>
          </cell>
          <cell r="I42">
            <v>29.939347999999999</v>
          </cell>
          <cell r="J42">
            <v>35.92754</v>
          </cell>
          <cell r="K42">
            <v>43.736066000000001</v>
          </cell>
          <cell r="L42">
            <v>53.544508999999998</v>
          </cell>
          <cell r="M42">
            <v>58.157563000000003</v>
          </cell>
          <cell r="N42">
            <v>58.293571</v>
          </cell>
          <cell r="O42">
            <v>70.502752999999998</v>
          </cell>
          <cell r="P42">
            <v>58.833300031840004</v>
          </cell>
        </row>
        <row r="44">
          <cell r="B44" t="str">
            <v>GENERAL SURPLUS/DEFICIT (authorities) 1/</v>
          </cell>
          <cell r="G44">
            <v>12.437677000000008</v>
          </cell>
          <cell r="H44">
            <v>12.531864000000041</v>
          </cell>
          <cell r="I44">
            <v>0.20578399999999419</v>
          </cell>
          <cell r="J44">
            <v>1.7221929635666129</v>
          </cell>
          <cell r="K44">
            <v>8.9489729718488888</v>
          </cell>
          <cell r="L44">
            <v>-33.305991026656329</v>
          </cell>
          <cell r="M44">
            <v>-21.0225539999999</v>
          </cell>
          <cell r="N44">
            <v>-23.296653699999979</v>
          </cell>
          <cell r="O44">
            <v>-40.246503000000303</v>
          </cell>
          <cell r="P44">
            <v>-52.45930663177478</v>
          </cell>
        </row>
        <row r="46">
          <cell r="B46" t="str">
            <v>Lending minus repayments</v>
          </cell>
          <cell r="G46">
            <v>-9.2984050000000007</v>
          </cell>
          <cell r="H46">
            <v>-4.0443740000000004</v>
          </cell>
          <cell r="I46">
            <v>-4.1670169999999995</v>
          </cell>
          <cell r="J46">
            <v>2.2682459999999995</v>
          </cell>
          <cell r="K46">
            <v>-2.8513809999999999</v>
          </cell>
          <cell r="L46">
            <v>-0.30382300000000129</v>
          </cell>
          <cell r="M46">
            <v>3.9093270000000011</v>
          </cell>
          <cell r="N46">
            <v>-1.2071950000000022</v>
          </cell>
          <cell r="O46">
            <v>0.14178499999999872</v>
          </cell>
          <cell r="P46">
            <v>5.5221069245899432</v>
          </cell>
        </row>
        <row r="47">
          <cell r="B47" t="str">
            <v>Net Lending</v>
          </cell>
          <cell r="G47">
            <v>9.2984050000000007</v>
          </cell>
          <cell r="H47">
            <v>4.0443740000000004</v>
          </cell>
          <cell r="I47">
            <v>4.1670169999999995</v>
          </cell>
          <cell r="J47">
            <v>6.2872979999999998</v>
          </cell>
          <cell r="K47">
            <v>13.212266</v>
          </cell>
          <cell r="L47">
            <v>16.085260000000002</v>
          </cell>
          <cell r="M47">
            <v>9.6909949999999991</v>
          </cell>
          <cell r="N47">
            <v>10.594877400000003</v>
          </cell>
          <cell r="O47">
            <v>3.3582150000000013</v>
          </cell>
          <cell r="P47">
            <v>-1.7670459758699435</v>
          </cell>
        </row>
        <row r="48">
          <cell r="B48" t="str">
            <v>Revenues from privatization  2/</v>
          </cell>
          <cell r="G48">
            <v>0</v>
          </cell>
          <cell r="H48">
            <v>0</v>
          </cell>
          <cell r="I48">
            <v>0</v>
          </cell>
          <cell r="J48">
            <v>8.5555439999999994</v>
          </cell>
          <cell r="K48">
            <v>10.360885</v>
          </cell>
          <cell r="L48">
            <v>15.781437</v>
          </cell>
          <cell r="M48">
            <v>13.600322</v>
          </cell>
          <cell r="N48">
            <v>9.387682400000001</v>
          </cell>
          <cell r="O48">
            <v>3.5</v>
          </cell>
          <cell r="P48">
            <v>3.7550609487199997</v>
          </cell>
        </row>
        <row r="50">
          <cell r="B50" t="str">
            <v>OVERALL SURPLUS/DEFICIT (authorities)</v>
          </cell>
          <cell r="G50">
            <v>3.1392720000000072</v>
          </cell>
          <cell r="H50">
            <v>8.4874900000000402</v>
          </cell>
          <cell r="I50">
            <v>-3.9612330000000053</v>
          </cell>
          <cell r="J50">
            <v>3.9904389635666124</v>
          </cell>
          <cell r="K50">
            <v>6.0975919718488889</v>
          </cell>
          <cell r="L50">
            <v>-33.609814026656338</v>
          </cell>
          <cell r="M50">
            <v>-17.113226999999902</v>
          </cell>
          <cell r="N50">
            <v>-24.503848699999978</v>
          </cell>
          <cell r="O50">
            <v>-40.104718000000304</v>
          </cell>
          <cell r="P50">
            <v>-46.937199707184838</v>
          </cell>
        </row>
        <row r="52">
          <cell r="B52" t="str">
            <v>FINANCING (NET) 3/</v>
          </cell>
          <cell r="G52">
            <v>-3.1392720000000001</v>
          </cell>
          <cell r="H52">
            <v>-8.4874900000000011</v>
          </cell>
          <cell r="I52">
            <v>3.961233</v>
          </cell>
          <cell r="J52">
            <v>-3.9904389635666435</v>
          </cell>
          <cell r="K52">
            <v>-6.0975919718488125</v>
          </cell>
          <cell r="L52">
            <v>33.609814026656224</v>
          </cell>
          <cell r="M52">
            <v>17.113226999999913</v>
          </cell>
          <cell r="N52">
            <v>24.503848700000027</v>
          </cell>
          <cell r="O52">
            <v>40.104718000000332</v>
          </cell>
          <cell r="P52">
            <v>46.937199707184924</v>
          </cell>
        </row>
        <row r="53">
          <cell r="B53" t="str">
            <v>Total borrowing</v>
          </cell>
          <cell r="G53">
            <v>-2.1650520000000002</v>
          </cell>
          <cell r="H53">
            <v>5.9036829999999991</v>
          </cell>
          <cell r="I53">
            <v>-1.9670079999999999</v>
          </cell>
          <cell r="J53">
            <v>-5.4795459999999983</v>
          </cell>
          <cell r="K53">
            <v>11.167202000000001</v>
          </cell>
          <cell r="L53">
            <v>31.954277999999999</v>
          </cell>
          <cell r="M53">
            <v>35.658591999999999</v>
          </cell>
          <cell r="N53">
            <v>43.094978999999995</v>
          </cell>
          <cell r="O53">
            <v>38.571850000000012</v>
          </cell>
          <cell r="P53">
            <v>55.714709251721672</v>
          </cell>
        </row>
        <row r="54">
          <cell r="C54" t="str">
            <v>Foreign borrowing (net)</v>
          </cell>
          <cell r="G54">
            <v>0.84380000000000033</v>
          </cell>
          <cell r="H54">
            <v>8.4752549999999989</v>
          </cell>
          <cell r="I54">
            <v>5.5618669999999995</v>
          </cell>
          <cell r="J54">
            <v>6.2749730000000001</v>
          </cell>
          <cell r="K54">
            <v>23.100342000000001</v>
          </cell>
          <cell r="L54">
            <v>20.098545999999999</v>
          </cell>
          <cell r="M54">
            <v>11.317893</v>
          </cell>
          <cell r="N54">
            <v>61.370336000000002</v>
          </cell>
          <cell r="O54">
            <v>-14.300572000000001</v>
          </cell>
          <cell r="P54">
            <v>69.847129641570007</v>
          </cell>
        </row>
        <row r="55">
          <cell r="C55" t="str">
            <v>Domestic borrowing (net)</v>
          </cell>
          <cell r="G55">
            <v>-3.0088520000000005</v>
          </cell>
          <cell r="H55">
            <v>-2.5715719999999997</v>
          </cell>
          <cell r="I55">
            <v>-7.5288749999999993</v>
          </cell>
          <cell r="J55">
            <v>-11.754518999999998</v>
          </cell>
          <cell r="K55">
            <v>-11.93314</v>
          </cell>
          <cell r="L55">
            <v>11.855732</v>
          </cell>
          <cell r="M55">
            <v>24.340699000000001</v>
          </cell>
          <cell r="N55">
            <v>-18.275357000000007</v>
          </cell>
          <cell r="O55">
            <v>52.872422000000014</v>
          </cell>
          <cell r="P55">
            <v>-14.132420389848335</v>
          </cell>
        </row>
        <row r="56">
          <cell r="B56" t="str">
            <v>Changes in cash deposits (increase = +)</v>
          </cell>
          <cell r="G56">
            <v>0.97421999999999997</v>
          </cell>
          <cell r="H56">
            <v>14.391173</v>
          </cell>
          <cell r="I56">
            <v>-5.9282409999999999</v>
          </cell>
          <cell r="J56">
            <v>-1.4891070364333547</v>
          </cell>
          <cell r="K56">
            <v>17.264793971848814</v>
          </cell>
          <cell r="L56">
            <v>-1.6555360266562289</v>
          </cell>
          <cell r="M56">
            <v>18.545365000000086</v>
          </cell>
          <cell r="N56">
            <v>18.591130299999968</v>
          </cell>
          <cell r="O56">
            <v>-1.5328680000003203</v>
          </cell>
          <cell r="P56">
            <v>8.7775095445367484</v>
          </cell>
        </row>
        <row r="58">
          <cell r="B58" t="str">
            <v>Memorandum items</v>
          </cell>
        </row>
        <row r="59">
          <cell r="B59" t="str">
            <v>Surplus/Deficit (priv. receipts as financing)</v>
          </cell>
          <cell r="G59">
            <v>3.1392720000000072</v>
          </cell>
          <cell r="H59">
            <v>8.4874900000000402</v>
          </cell>
          <cell r="I59">
            <v>-3.9612330000000053</v>
          </cell>
          <cell r="J59">
            <v>-4.5651050364333869</v>
          </cell>
          <cell r="K59">
            <v>-4.2632930281511108</v>
          </cell>
          <cell r="L59">
            <v>-49.391251026656334</v>
          </cell>
          <cell r="M59">
            <v>-30.713548999999901</v>
          </cell>
          <cell r="N59">
            <v>-33.89153109999998</v>
          </cell>
          <cell r="O59">
            <v>-43.604718000000304</v>
          </cell>
          <cell r="P59">
            <v>-50.692260655904839</v>
          </cell>
        </row>
        <row r="63">
          <cell r="A63" t="str">
            <v>Table 5.  Slovenia: Summary of General Government Operations (percent of GDP)</v>
          </cell>
        </row>
        <row r="66">
          <cell r="G66">
            <v>1992</v>
          </cell>
          <cell r="H66">
            <v>1993</v>
          </cell>
          <cell r="I66">
            <v>1994</v>
          </cell>
          <cell r="J66">
            <v>1995</v>
          </cell>
          <cell r="K66">
            <v>1996</v>
          </cell>
          <cell r="L66">
            <v>1997</v>
          </cell>
          <cell r="M66">
            <v>1998</v>
          </cell>
          <cell r="O66">
            <v>2000</v>
          </cell>
        </row>
        <row r="67">
          <cell r="N67" t="str">
            <v>Outturn</v>
          </cell>
          <cell r="O67" t="str">
            <v>Budget</v>
          </cell>
          <cell r="P67" t="str">
            <v xml:space="preserve"> MoF estimate</v>
          </cell>
        </row>
        <row r="68">
          <cell r="P68" t="str">
            <v>Dec</v>
          </cell>
        </row>
        <row r="70">
          <cell r="L70" t="str">
            <v>(percent of GDP)</v>
          </cell>
        </row>
        <row r="72">
          <cell r="B72" t="str">
            <v>TOTAL REVENUE</v>
          </cell>
          <cell r="G72">
            <v>43.31800651299406</v>
          </cell>
          <cell r="H72">
            <v>44.658689285378323</v>
          </cell>
          <cell r="I72">
            <v>43.365444412484209</v>
          </cell>
          <cell r="J72">
            <v>43.133201573020955</v>
          </cell>
          <cell r="K72">
            <v>42.726337224227592</v>
          </cell>
          <cell r="L72">
            <v>42.052661992648098</v>
          </cell>
          <cell r="M72">
            <v>42.962806957262565</v>
          </cell>
          <cell r="N72">
            <v>43.712563621033155</v>
          </cell>
          <cell r="O72">
            <v>43.682385674583124</v>
          </cell>
          <cell r="P72">
            <v>41.490183327929408</v>
          </cell>
        </row>
        <row r="73">
          <cell r="B73" t="str">
            <v xml:space="preserve">    Tax revenue</v>
          </cell>
          <cell r="G73">
            <v>40.480702185242123</v>
          </cell>
          <cell r="H73">
            <v>41.999260258031697</v>
          </cell>
          <cell r="I73">
            <v>41.704437891696529</v>
          </cell>
          <cell r="J73">
            <v>41.248924355085705</v>
          </cell>
          <cell r="K73">
            <v>40.396744735004901</v>
          </cell>
          <cell r="L73">
            <v>39.765690094201553</v>
          </cell>
          <cell r="M73">
            <v>40.03847878955704</v>
          </cell>
          <cell r="N73">
            <v>41.222151668881132</v>
          </cell>
          <cell r="O73">
            <v>41.057822789287513</v>
          </cell>
          <cell r="P73">
            <v>38.515374752966174</v>
          </cell>
        </row>
        <row r="74">
          <cell r="C74" t="str">
            <v>Taxes on Income and Profits</v>
          </cell>
          <cell r="G74">
            <v>7.3893619132288437</v>
          </cell>
          <cell r="H74">
            <v>7.3005398945714397</v>
          </cell>
          <cell r="I74">
            <v>7.5999228277217927</v>
          </cell>
          <cell r="J74">
            <v>7.2191179846749272</v>
          </cell>
          <cell r="K74">
            <v>7.7065333055747738</v>
          </cell>
          <cell r="L74">
            <v>7.8294454570376342</v>
          </cell>
          <cell r="M74">
            <v>7.7736629508527235</v>
          </cell>
          <cell r="N74">
            <v>7.5277735944292639</v>
          </cell>
          <cell r="O74">
            <v>7.7725151591712978</v>
          </cell>
          <cell r="P74">
            <v>7.4932861707537795</v>
          </cell>
        </row>
        <row r="75">
          <cell r="C75" t="str">
            <v>Social Security Contributions</v>
          </cell>
          <cell r="G75">
            <v>18.626506019362157</v>
          </cell>
          <cell r="H75">
            <v>19.150104069765415</v>
          </cell>
          <cell r="I75">
            <v>17.129942466177766</v>
          </cell>
          <cell r="J75">
            <v>16.340611121164567</v>
          </cell>
          <cell r="K75">
            <v>14.721331722084646</v>
          </cell>
          <cell r="L75">
            <v>13.780249353604765</v>
          </cell>
          <cell r="M75">
            <v>13.780943225219142</v>
          </cell>
          <cell r="N75">
            <v>13.646172950899219</v>
          </cell>
          <cell r="O75">
            <v>13.567058185952499</v>
          </cell>
          <cell r="P75">
            <v>13.295527624458034</v>
          </cell>
        </row>
        <row r="76">
          <cell r="C76" t="str">
            <v xml:space="preserve">of which: </v>
          </cell>
          <cell r="D76" t="str">
            <v>Pension fund</v>
          </cell>
          <cell r="G76">
            <v>12.151400097252854</v>
          </cell>
          <cell r="H76">
            <v>13.435765576494935</v>
          </cell>
          <cell r="I76">
            <v>12.855498416888963</v>
          </cell>
          <cell r="J76">
            <v>12.720064885314056</v>
          </cell>
          <cell r="K76">
            <v>10.863832723897302</v>
          </cell>
          <cell r="L76">
            <v>9.9506865014926333</v>
          </cell>
          <cell r="M76">
            <v>9.9514251090510619</v>
          </cell>
          <cell r="N76">
            <v>9.8490318320289809</v>
          </cell>
          <cell r="O76">
            <v>9.8426769327943404</v>
          </cell>
          <cell r="P76">
            <v>9.6115006341250027</v>
          </cell>
        </row>
        <row r="77">
          <cell r="D77" t="str">
            <v>Health fund</v>
          </cell>
          <cell r="G77">
            <v>6.5577893149568007</v>
          </cell>
          <cell r="H77">
            <v>5.9905441800020203</v>
          </cell>
          <cell r="I77">
            <v>5.1869484947897924</v>
          </cell>
          <cell r="J77">
            <v>5.1321445195002546</v>
          </cell>
          <cell r="K77">
            <v>5.3877014582635461</v>
          </cell>
          <cell r="L77">
            <v>5.2987909304823733</v>
          </cell>
          <cell r="M77">
            <v>5.2878248212601395</v>
          </cell>
          <cell r="N77">
            <v>5.2325815677357435</v>
          </cell>
          <cell r="O77">
            <v>5.2117694290045478</v>
          </cell>
          <cell r="P77">
            <v>5.130635195408308</v>
          </cell>
        </row>
        <row r="78">
          <cell r="C78" t="str">
            <v>Domestic taxes on goods and services</v>
          </cell>
          <cell r="G78">
            <v>10.917503352276354</v>
          </cell>
          <cell r="H78">
            <v>11.654499318860424</v>
          </cell>
          <cell r="I78">
            <v>12.952732033565084</v>
          </cell>
          <cell r="J78">
            <v>13.421753325968796</v>
          </cell>
          <cell r="K78">
            <v>13.675161346624048</v>
          </cell>
          <cell r="L78">
            <v>14.174558358216297</v>
          </cell>
          <cell r="M78">
            <v>14.743398772678058</v>
          </cell>
          <cell r="N78">
            <v>16.535541536526956</v>
          </cell>
          <cell r="O78">
            <v>16.056042496210207</v>
          </cell>
          <cell r="P78">
            <v>14.518537497083372</v>
          </cell>
        </row>
        <row r="79">
          <cell r="C79" t="str">
            <v>Taxes on international trade</v>
          </cell>
          <cell r="G79">
            <v>3.1887167044053575</v>
          </cell>
          <cell r="H79">
            <v>3.586027545214777</v>
          </cell>
          <cell r="I79">
            <v>3.468269511499479</v>
          </cell>
          <cell r="J79">
            <v>3.5191507559449686</v>
          </cell>
          <cell r="K79">
            <v>2.9973189380159728</v>
          </cell>
          <cell r="L79">
            <v>2.0109212503658922</v>
          </cell>
          <cell r="M79">
            <v>1.4534235717484223</v>
          </cell>
          <cell r="N79">
            <v>1.255209066163895</v>
          </cell>
          <cell r="O79">
            <v>1.0228423446184942</v>
          </cell>
          <cell r="P79">
            <v>0.91647373029551016</v>
          </cell>
        </row>
        <row r="80">
          <cell r="C80" t="str">
            <v>Payroll, property and other taxes</v>
          </cell>
          <cell r="G80">
            <v>0.35861419596940958</v>
          </cell>
          <cell r="H80">
            <v>0.30808942961964192</v>
          </cell>
          <cell r="I80">
            <v>0.55357105273241136</v>
          </cell>
          <cell r="J80">
            <v>0.74829116733244549</v>
          </cell>
          <cell r="K80">
            <v>1.296399422705458</v>
          </cell>
          <cell r="L80">
            <v>1.970515674976963</v>
          </cell>
          <cell r="M80">
            <v>2.2870502690586956</v>
          </cell>
          <cell r="N80">
            <v>2.2273529520923661</v>
          </cell>
          <cell r="O80">
            <v>2.0746206670035372</v>
          </cell>
          <cell r="P80">
            <v>2.5135672303044134</v>
          </cell>
        </row>
        <row r="81">
          <cell r="B81" t="str">
            <v xml:space="preserve">    Nontax revenue</v>
          </cell>
          <cell r="G81">
            <v>2.6584673343386065</v>
          </cell>
          <cell r="H81">
            <v>2.5568921221243195</v>
          </cell>
          <cell r="I81">
            <v>1.5750140987815953</v>
          </cell>
          <cell r="J81">
            <v>1.7764019396270374</v>
          </cell>
          <cell r="K81">
            <v>2.2201081801133928</v>
          </cell>
          <cell r="L81">
            <v>2.0955687056995256</v>
          </cell>
          <cell r="M81">
            <v>2.7116413026073602</v>
          </cell>
          <cell r="N81">
            <v>2.1945376043626319</v>
          </cell>
          <cell r="O81">
            <v>2.0886670540677112</v>
          </cell>
          <cell r="P81">
            <v>2.2890940719840591</v>
          </cell>
        </row>
        <row r="82">
          <cell r="B82" t="str">
            <v xml:space="preserve">    Capital revenue</v>
          </cell>
          <cell r="G82">
            <v>0.17883699341332951</v>
          </cell>
          <cell r="H82">
            <v>0.10253690522230235</v>
          </cell>
          <cell r="I82">
            <v>8.3521074238112641E-2</v>
          </cell>
          <cell r="J82">
            <v>8.2102790149532409E-2</v>
          </cell>
          <cell r="K82">
            <v>6.80242141249323E-2</v>
          </cell>
          <cell r="L82">
            <v>0.13087524855732699</v>
          </cell>
          <cell r="M82">
            <v>0.13741789092035625</v>
          </cell>
          <cell r="N82">
            <v>0.17676866980788947</v>
          </cell>
          <cell r="O82">
            <v>0.27626596766043454</v>
          </cell>
          <cell r="P82">
            <v>0.16108276433842539</v>
          </cell>
        </row>
        <row r="83">
          <cell r="B83" t="str">
            <v xml:space="preserve">    Other revenue</v>
          </cell>
          <cell r="G83">
            <v>0</v>
          </cell>
          <cell r="H83">
            <v>0</v>
          </cell>
          <cell r="I83">
            <v>2.4713477679672445E-3</v>
          </cell>
          <cell r="J83">
            <v>2.5772488158677942E-2</v>
          </cell>
          <cell r="K83">
            <v>4.1460094984363517E-2</v>
          </cell>
          <cell r="L83">
            <v>6.0527944189696717E-2</v>
          </cell>
          <cell r="M83">
            <v>7.5268974177802206E-2</v>
          </cell>
          <cell r="N83">
            <v>0.1191056779815045</v>
          </cell>
          <cell r="O83">
            <v>0.25962986356746265</v>
          </cell>
          <cell r="P83">
            <v>0.52463173864074841</v>
          </cell>
        </row>
        <row r="85">
          <cell r="B85" t="str">
            <v>TOTAL EXPENDITURE</v>
          </cell>
          <cell r="G85">
            <v>42.096188768769068</v>
          </cell>
          <cell r="H85">
            <v>43.785446468700677</v>
          </cell>
          <cell r="I85">
            <v>43.354338943883882</v>
          </cell>
          <cell r="J85">
            <v>43.055676228694537</v>
          </cell>
          <cell r="K85">
            <v>42.376134319133335</v>
          </cell>
          <cell r="L85">
            <v>43.198269756430378</v>
          </cell>
          <cell r="M85">
            <v>43.608909071407126</v>
          </cell>
          <cell r="N85">
            <v>44.353032547367825</v>
          </cell>
          <cell r="O85">
            <v>44.699225063163226</v>
          </cell>
          <cell r="P85">
            <v>42.752411514138153</v>
          </cell>
        </row>
        <row r="86">
          <cell r="B86" t="str">
            <v xml:space="preserve"> Current expenditure</v>
          </cell>
          <cell r="G86">
            <v>19.070373441130098</v>
          </cell>
          <cell r="H86">
            <v>20.12342067946722</v>
          </cell>
          <cell r="I86">
            <v>19.044601583272936</v>
          </cell>
          <cell r="J86">
            <v>18.967177637389497</v>
          </cell>
          <cell r="K86">
            <v>19.055884866680653</v>
          </cell>
          <cell r="L86">
            <v>19.411334902040632</v>
          </cell>
          <cell r="M86">
            <v>19.730389233841191</v>
          </cell>
          <cell r="N86">
            <v>19.462204890421468</v>
          </cell>
          <cell r="O86">
            <v>19.776151718039415</v>
          </cell>
          <cell r="P86">
            <v>19.006759163138419</v>
          </cell>
        </row>
        <row r="87">
          <cell r="C87" t="str">
            <v>Salaries and wages</v>
          </cell>
          <cell r="G87">
            <v>8.8466429592373004</v>
          </cell>
          <cell r="H87">
            <v>9.1423715503154845</v>
          </cell>
          <cell r="I87">
            <v>8.2937614038231029</v>
          </cell>
          <cell r="J87">
            <v>8.7189123539585225</v>
          </cell>
          <cell r="K87">
            <v>9.1748824044129851</v>
          </cell>
          <cell r="L87">
            <v>9.7950414081630335</v>
          </cell>
          <cell r="M87">
            <v>9.607533920081778</v>
          </cell>
          <cell r="N87">
            <v>9.6397248667124682</v>
          </cell>
          <cell r="O87">
            <v>9.4849953259221831</v>
          </cell>
          <cell r="P87">
            <v>9.3168389035334851</v>
          </cell>
        </row>
        <row r="88">
          <cell r="C88" t="str">
            <v>Central and local governments</v>
          </cell>
          <cell r="G88">
            <v>2.7705711885968576</v>
          </cell>
          <cell r="H88">
            <v>4.0247338329518252</v>
          </cell>
          <cell r="I88">
            <v>3.2957147259277808</v>
          </cell>
          <cell r="J88">
            <v>4.6882431718267901</v>
          </cell>
          <cell r="K88">
            <v>4.0756303201730635</v>
          </cell>
          <cell r="L88">
            <v>3.5822989347076319</v>
          </cell>
          <cell r="M88">
            <v>3.2008396770373642</v>
          </cell>
          <cell r="N88">
            <v>3.2044620154245971</v>
          </cell>
          <cell r="O88">
            <v>3.1912999747347146</v>
          </cell>
          <cell r="P88" t="e">
            <v>#REF!</v>
          </cell>
        </row>
        <row r="89">
          <cell r="C89" t="str">
            <v>Other public institutions</v>
          </cell>
          <cell r="G89">
            <v>6.0760717706404437</v>
          </cell>
          <cell r="H89">
            <v>5.1176377173636594</v>
          </cell>
          <cell r="I89">
            <v>4.9980466778953225</v>
          </cell>
          <cell r="J89">
            <v>9.383831609690569</v>
          </cell>
          <cell r="K89">
            <v>8.1576461002877068</v>
          </cell>
          <cell r="L89">
            <v>7.1702104065075325</v>
          </cell>
          <cell r="M89">
            <v>6.4066942430444129</v>
          </cell>
          <cell r="N89">
            <v>6.4352628512878702</v>
          </cell>
          <cell r="O89">
            <v>6.2936953511874689</v>
          </cell>
          <cell r="P89" t="e">
            <v>#REF!</v>
          </cell>
        </row>
        <row r="90">
          <cell r="C90" t="str">
            <v>Expenditures on goods and services</v>
          </cell>
          <cell r="G90">
            <v>9.5265417769766145</v>
          </cell>
          <cell r="H90">
            <v>9.5794583633836101</v>
          </cell>
          <cell r="I90">
            <v>9.2439153975964352</v>
          </cell>
          <cell r="J90">
            <v>9.0408181923763564</v>
          </cell>
          <cell r="K90">
            <v>8.593347690039165</v>
          </cell>
          <cell r="L90">
            <v>8.3634898222632366</v>
          </cell>
          <cell r="M90">
            <v>8.5113640226311134</v>
          </cell>
          <cell r="N90">
            <v>8.131794887444098</v>
          </cell>
          <cell r="O90">
            <v>8.4317742294087914</v>
          </cell>
          <cell r="P90">
            <v>7.9137597969179865</v>
          </cell>
        </row>
        <row r="91">
          <cell r="C91" t="str">
            <v>Central and local governments</v>
          </cell>
          <cell r="G91">
            <v>3.8555531869956234</v>
          </cell>
          <cell r="H91">
            <v>3.4800992965622486</v>
          </cell>
          <cell r="I91">
            <v>3.3584497978140275</v>
          </cell>
          <cell r="J91">
            <v>4.7750828509924546</v>
          </cell>
          <cell r="K91">
            <v>4.1511226563062538</v>
          </cell>
          <cell r="L91">
            <v>3.6486533618915566</v>
          </cell>
          <cell r="M91">
            <v>3.260128387206028</v>
          </cell>
          <cell r="N91">
            <v>3.5998717228642034</v>
          </cell>
          <cell r="O91">
            <v>3.7190177109651343</v>
          </cell>
          <cell r="P91" t="e">
            <v>#REF!</v>
          </cell>
        </row>
        <row r="92">
          <cell r="C92" t="str">
            <v>Other public institutions</v>
          </cell>
          <cell r="G92">
            <v>5.6709885899809915</v>
          </cell>
          <cell r="H92">
            <v>6.0993590668213606</v>
          </cell>
          <cell r="I92">
            <v>5.8854655997824068</v>
          </cell>
          <cell r="J92">
            <v>7.6914410265690343</v>
          </cell>
          <cell r="K92">
            <v>6.6864002366782405</v>
          </cell>
          <cell r="L92">
            <v>5.8770503120273716</v>
          </cell>
          <cell r="M92">
            <v>5.2512356354250844</v>
          </cell>
          <cell r="N92">
            <v>4.5319231645798954</v>
          </cell>
          <cell r="O92">
            <v>4.7127565184436584</v>
          </cell>
          <cell r="P92" t="e">
            <v>#REF!</v>
          </cell>
        </row>
        <row r="93">
          <cell r="C93" t="str">
            <v>Interest Payments</v>
          </cell>
          <cell r="G93">
            <v>0.49407288069825583</v>
          </cell>
          <cell r="H93">
            <v>1.2582707068173187</v>
          </cell>
          <cell r="I93">
            <v>1.4521448226845484</v>
          </cell>
          <cell r="J93">
            <v>1.1522998409152905</v>
          </cell>
          <cell r="K93">
            <v>1.2178801644225019</v>
          </cell>
          <cell r="L93">
            <v>1.1930871740119706</v>
          </cell>
          <cell r="M93">
            <v>1.2822388990429816</v>
          </cell>
          <cell r="N93">
            <v>1.4005849640832271</v>
          </cell>
          <cell r="O93">
            <v>1.5583715512885297</v>
          </cell>
          <cell r="P93">
            <v>1.4726704804294117</v>
          </cell>
        </row>
        <row r="94">
          <cell r="C94" t="str">
            <v>Reserves</v>
          </cell>
          <cell r="G94">
            <v>0.20311582421792496</v>
          </cell>
          <cell r="H94">
            <v>0.14332005895080119</v>
          </cell>
          <cell r="I94">
            <v>5.4779959168849167E-2</v>
          </cell>
          <cell r="J94">
            <v>5.5147250139322902E-2</v>
          </cell>
          <cell r="K94">
            <v>6.9774607805998978E-2</v>
          </cell>
          <cell r="L94">
            <v>5.9716497602395641E-2</v>
          </cell>
          <cell r="M94">
            <v>0.32925239208531937</v>
          </cell>
          <cell r="N94">
            <v>0.29010017218167627</v>
          </cell>
          <cell r="O94">
            <v>0.30101061141990904</v>
          </cell>
          <cell r="P94">
            <v>0.30348998225753532</v>
          </cell>
        </row>
        <row r="95">
          <cell r="B95" t="str">
            <v>Current transfers (old)</v>
          </cell>
          <cell r="G95">
            <v>31.364307122543504</v>
          </cell>
          <cell r="H95">
            <v>31.398725032140728</v>
          </cell>
          <cell r="I95">
            <v>30.863412622902249</v>
          </cell>
          <cell r="J95">
            <v>50.647842047880253</v>
          </cell>
          <cell r="K95">
            <v>44.02968727009182</v>
          </cell>
          <cell r="L95">
            <v>38.700149280581108</v>
          </cell>
          <cell r="M95">
            <v>34.579183809701483</v>
          </cell>
          <cell r="N95">
            <v>30.931684562509265</v>
          </cell>
          <cell r="O95">
            <v>28.426491637190498</v>
          </cell>
          <cell r="P95">
            <v>27.071628437192853</v>
          </cell>
        </row>
        <row r="96">
          <cell r="B96" t="str">
            <v xml:space="preserve">Current transfers </v>
          </cell>
          <cell r="G96">
            <v>19.617246761922068</v>
          </cell>
          <cell r="H96">
            <v>20.181728247955711</v>
          </cell>
          <cell r="I96">
            <v>19.979900345224522</v>
          </cell>
          <cell r="J96">
            <v>19.88838965384145</v>
          </cell>
          <cell r="K96">
            <v>19.118157268469787</v>
          </cell>
          <cell r="L96">
            <v>19.618731996526513</v>
          </cell>
          <cell r="M96">
            <v>19.564616561009128</v>
          </cell>
          <cell r="N96">
            <v>20.278530014403</v>
          </cell>
          <cell r="O96">
            <v>19.978752021222842</v>
          </cell>
          <cell r="P96">
            <v>19.733654080317471</v>
          </cell>
        </row>
        <row r="97">
          <cell r="C97" t="str">
            <v xml:space="preserve">of which:      </v>
          </cell>
          <cell r="D97" t="str">
            <v>Subsidies</v>
          </cell>
          <cell r="G97">
            <v>2.925800101182261</v>
          </cell>
          <cell r="H97">
            <v>2.6182682679543863</v>
          </cell>
          <cell r="I97">
            <v>1.951106450792959</v>
          </cell>
          <cell r="J97">
            <v>1.8792533552288624</v>
          </cell>
          <cell r="K97">
            <v>1.3519315026250622</v>
          </cell>
          <cell r="L97">
            <v>1.3745044245869931</v>
          </cell>
          <cell r="M97">
            <v>1.5132965921485695</v>
          </cell>
          <cell r="N97">
            <v>1.7344140063456768</v>
          </cell>
          <cell r="O97">
            <v>1.7260679130874181</v>
          </cell>
          <cell r="P97">
            <v>1.4233703121652179</v>
          </cell>
        </row>
        <row r="98">
          <cell r="D98" t="str">
            <v>Transfers to households</v>
          </cell>
          <cell r="G98">
            <v>16.487374615040792</v>
          </cell>
          <cell r="H98">
            <v>17.198249593232504</v>
          </cell>
          <cell r="I98">
            <v>17.66669935245443</v>
          </cell>
          <cell r="J98">
            <v>17.636368817236246</v>
          </cell>
          <cell r="K98">
            <v>17.382382693999457</v>
          </cell>
          <cell r="L98">
            <v>17.855491134831663</v>
          </cell>
          <cell r="M98">
            <v>17.63566019649322</v>
          </cell>
          <cell r="N98">
            <v>17.816699175820776</v>
          </cell>
          <cell r="O98">
            <v>17.642911748357758</v>
          </cell>
          <cell r="P98">
            <v>17.58546516026508</v>
          </cell>
        </row>
        <row r="99">
          <cell r="B99" t="str">
            <v>Capital expenditure</v>
          </cell>
          <cell r="G99">
            <v>2.5906215832567918</v>
          </cell>
          <cell r="H99">
            <v>2.816461279566858</v>
          </cell>
          <cell r="I99">
            <v>2.7141113558197882</v>
          </cell>
          <cell r="J99">
            <v>2.5828134495452981</v>
          </cell>
          <cell r="K99">
            <v>2.4905552937972146</v>
          </cell>
          <cell r="L99">
            <v>2.3264619779952169</v>
          </cell>
          <cell r="M99">
            <v>2.5265027348435698</v>
          </cell>
          <cell r="N99">
            <v>3.009697487544114</v>
          </cell>
          <cell r="O99">
            <v>3.1630491409802932</v>
          </cell>
          <cell r="P99">
            <v>2.5964048449223389</v>
          </cell>
        </row>
        <row r="100">
          <cell r="B100" t="str">
            <v>Capital transfers</v>
          </cell>
          <cell r="G100">
            <v>0.81794698246010422</v>
          </cell>
          <cell r="H100">
            <v>0.66383626171089716</v>
          </cell>
          <cell r="I100">
            <v>1.6157256595666372</v>
          </cell>
          <cell r="J100">
            <v>1.6172954879182948</v>
          </cell>
          <cell r="K100">
            <v>1.7115368901856796</v>
          </cell>
          <cell r="L100">
            <v>1.8417408798679999</v>
          </cell>
          <cell r="M100">
            <v>1.7874005417132415</v>
          </cell>
          <cell r="N100">
            <v>1.6026001549992479</v>
          </cell>
          <cell r="O100">
            <v>1.7812721829206668</v>
          </cell>
          <cell r="P100">
            <v>1.415593425759921</v>
          </cell>
        </row>
        <row r="102">
          <cell r="B102" t="str">
            <v>GENERAL SURPLUS/DEFICIT (authorities) 1/</v>
          </cell>
          <cell r="G102">
            <v>1.2218177442249987</v>
          </cell>
          <cell r="H102">
            <v>0.87324281667764436</v>
          </cell>
          <cell r="I102">
            <v>1.1105468600326617E-2</v>
          </cell>
          <cell r="J102">
            <v>7.7525344326411422E-2</v>
          </cell>
          <cell r="K102">
            <v>0.35020290509425211</v>
          </cell>
          <cell r="L102">
            <v>-1.1456077637822721</v>
          </cell>
          <cell r="M102">
            <v>-0.6461021141445642</v>
          </cell>
          <cell r="N102">
            <v>-0.64046892633466868</v>
          </cell>
          <cell r="O102">
            <v>-1.0168393885800986</v>
          </cell>
          <cell r="P102">
            <v>-1.2622281862087432</v>
          </cell>
        </row>
        <row r="104">
          <cell r="B104" t="str">
            <v>Lending minus repayments</v>
          </cell>
          <cell r="G104">
            <v>-0.91343071716611079</v>
          </cell>
          <cell r="H104">
            <v>-0.28181925238398853</v>
          </cell>
          <cell r="I104">
            <v>-0.22487985679415559</v>
          </cell>
          <cell r="J104">
            <v>0.10210618431678649</v>
          </cell>
          <cell r="K104">
            <v>-0.11158396755379263</v>
          </cell>
          <cell r="L104">
            <v>-1.045043179580072E-2</v>
          </cell>
          <cell r="M104">
            <v>0.12014831497554673</v>
          </cell>
          <cell r="N104">
            <v>-3.3188066212555774E-2</v>
          </cell>
          <cell r="O104">
            <v>3.582238504295066E-3</v>
          </cell>
          <cell r="P104">
            <v>0.13286792096588743</v>
          </cell>
        </row>
        <row r="105">
          <cell r="B105" t="str">
            <v>Net Lending</v>
          </cell>
          <cell r="G105">
            <v>0.91343071716611079</v>
          </cell>
          <cell r="H105">
            <v>0.28181925238398853</v>
          </cell>
          <cell r="I105">
            <v>0.22487985679415559</v>
          </cell>
          <cell r="J105">
            <v>0.28302574255286383</v>
          </cell>
          <cell r="K105">
            <v>0.51703965925847073</v>
          </cell>
          <cell r="L105">
            <v>0.55327579724945375</v>
          </cell>
          <cell r="M105">
            <v>0.29784070754031272</v>
          </cell>
          <cell r="N105">
            <v>0.29127315194737408</v>
          </cell>
          <cell r="O105">
            <v>8.4846260737746371E-2</v>
          </cell>
          <cell r="P105">
            <v>-4.2517055223882952E-2</v>
          </cell>
        </row>
        <row r="106">
          <cell r="B106" t="str">
            <v>Revenues from privatization  2/</v>
          </cell>
          <cell r="G106">
            <v>0</v>
          </cell>
          <cell r="H106">
            <v>0</v>
          </cell>
          <cell r="I106">
            <v>0</v>
          </cell>
          <cell r="J106">
            <v>0.38513192686965037</v>
          </cell>
          <cell r="K106">
            <v>0.40545569170467816</v>
          </cell>
          <cell r="L106">
            <v>0.54282536545365301</v>
          </cell>
          <cell r="M106">
            <v>0.41798902251585945</v>
          </cell>
          <cell r="N106">
            <v>0.25808508573481825</v>
          </cell>
          <cell r="O106">
            <v>8.8428499242041436E-2</v>
          </cell>
          <cell r="P106">
            <v>9.035086574200446E-2</v>
          </cell>
        </row>
        <row r="108">
          <cell r="B108" t="str">
            <v>OVERALL SURPLUS/DEFICIT (authorities)</v>
          </cell>
          <cell r="G108">
            <v>0.30838702705888782</v>
          </cell>
          <cell r="H108">
            <v>0.59142356429365583</v>
          </cell>
          <cell r="I108">
            <v>-0.21377438819382899</v>
          </cell>
          <cell r="J108">
            <v>0.17963152864319792</v>
          </cell>
          <cell r="K108">
            <v>0.23861893754045949</v>
          </cell>
          <cell r="L108">
            <v>-1.1560581955780731</v>
          </cell>
          <cell r="M108">
            <v>-0.52595379916901774</v>
          </cell>
          <cell r="N108">
            <v>-0.67365699254722422</v>
          </cell>
          <cell r="O108">
            <v>-1.0132571500758036</v>
          </cell>
          <cell r="P108">
            <v>-1.1293602652428558</v>
          </cell>
        </row>
        <row r="110">
          <cell r="B110" t="str">
            <v>FINANCING (NET) 3/</v>
          </cell>
          <cell r="G110">
            <v>-0.3083870270588871</v>
          </cell>
          <cell r="H110">
            <v>-0.59142356429365306</v>
          </cell>
          <cell r="I110">
            <v>0.21377438819382868</v>
          </cell>
          <cell r="J110">
            <v>-0.17963152864319931</v>
          </cell>
          <cell r="K110">
            <v>-0.23861893754045649</v>
          </cell>
          <cell r="L110">
            <v>1.1560581955780693</v>
          </cell>
          <cell r="M110">
            <v>0.52595379916901797</v>
          </cell>
          <cell r="N110">
            <v>0.67365699254722566</v>
          </cell>
          <cell r="O110">
            <v>1.0132571500758043</v>
          </cell>
          <cell r="P110">
            <v>1.129360265242858</v>
          </cell>
        </row>
        <row r="111">
          <cell r="B111" t="str">
            <v>Total borrowing</v>
          </cell>
          <cell r="G111">
            <v>-0.21268432608193799</v>
          </cell>
          <cell r="H111">
            <v>0.41137924667008097</v>
          </cell>
          <cell r="I111">
            <v>-0.10615278923819088</v>
          </cell>
          <cell r="J111">
            <v>-0.24666439788643299</v>
          </cell>
          <cell r="K111">
            <v>0.43700954226553673</v>
          </cell>
          <cell r="L111">
            <v>1.0991136379505635</v>
          </cell>
          <cell r="M111">
            <v>1.095922582889717</v>
          </cell>
          <cell r="N111">
            <v>1.1847622103145703</v>
          </cell>
          <cell r="O111">
            <v>0.9745288024254678</v>
          </cell>
          <cell r="P111">
            <v>1.3405567270946779</v>
          </cell>
        </row>
        <row r="112">
          <cell r="C112" t="str">
            <v>Foreign borrowing (net)</v>
          </cell>
          <cell r="G112">
            <v>8.2890865599504926E-2</v>
          </cell>
          <cell r="H112">
            <v>0.59057100749427727</v>
          </cell>
          <cell r="I112">
            <v>0.30015520802246298</v>
          </cell>
          <cell r="J112">
            <v>0.28247092675170987</v>
          </cell>
          <cell r="K112">
            <v>0.90399277129556299</v>
          </cell>
          <cell r="L112">
            <v>0.6913185774867685</v>
          </cell>
          <cell r="M112">
            <v>0.34784139904989658</v>
          </cell>
          <cell r="N112">
            <v>1.6871862248060931</v>
          </cell>
          <cell r="O112">
            <v>-0.36130803436078829</v>
          </cell>
          <cell r="P112">
            <v>1.6805981897207389</v>
          </cell>
        </row>
        <row r="113">
          <cell r="C113" t="str">
            <v>Domestic borrowing (net)</v>
          </cell>
          <cell r="G113">
            <v>-0.29557519168144292</v>
          </cell>
          <cell r="H113">
            <v>-0.1791917608241963</v>
          </cell>
          <cell r="I113">
            <v>-0.40630799726065392</v>
          </cell>
          <cell r="J113">
            <v>-0.52913532463814283</v>
          </cell>
          <cell r="K113">
            <v>-0.4669832290300262</v>
          </cell>
          <cell r="L113">
            <v>0.40779506046379477</v>
          </cell>
          <cell r="M113">
            <v>0.74808118383982058</v>
          </cell>
          <cell r="N113">
            <v>-0.50242401449152263</v>
          </cell>
          <cell r="O113">
            <v>1.3358368367862561</v>
          </cell>
          <cell r="P113">
            <v>-0.34004146262606111</v>
          </cell>
        </row>
        <row r="114">
          <cell r="B114" t="str">
            <v>Changes in cash deposits (increase = +)</v>
          </cell>
          <cell r="G114">
            <v>9.5702700976949107E-2</v>
          </cell>
          <cell r="H114">
            <v>1.0028028109637341</v>
          </cell>
          <cell r="I114">
            <v>-0.31992717743201959</v>
          </cell>
          <cell r="J114">
            <v>-6.7032869243233692E-2</v>
          </cell>
          <cell r="K114">
            <v>0.67562847980599328</v>
          </cell>
          <cell r="L114">
            <v>-5.6944557627506047E-2</v>
          </cell>
          <cell r="M114">
            <v>0.56996878372069926</v>
          </cell>
          <cell r="N114">
            <v>0.51110521776734463</v>
          </cell>
          <cell r="O114">
            <v>-3.8728347650336538E-2</v>
          </cell>
          <cell r="P114">
            <v>0.21119646185182003</v>
          </cell>
        </row>
        <row r="116">
          <cell r="B116" t="str">
            <v>Memorandum items</v>
          </cell>
        </row>
        <row r="117">
          <cell r="B117" t="str">
            <v>Surplus/Deficit (priv. receipts as financing)</v>
          </cell>
          <cell r="G117">
            <v>0.30838702705888782</v>
          </cell>
          <cell r="H117">
            <v>0.59142356429365583</v>
          </cell>
          <cell r="I117">
            <v>-0.21377438819382899</v>
          </cell>
          <cell r="J117">
            <v>-0.20550039822645241</v>
          </cell>
          <cell r="K117">
            <v>-0.16683675416421864</v>
          </cell>
          <cell r="L117">
            <v>-1.6988835610317259</v>
          </cell>
          <cell r="M117">
            <v>-0.94394282168487698</v>
          </cell>
          <cell r="N117">
            <v>-0.9317420782820427</v>
          </cell>
          <cell r="O117">
            <v>-1.1016856493178451</v>
          </cell>
          <cell r="P117">
            <v>-1.2197111309848603</v>
          </cell>
        </row>
        <row r="118">
          <cell r="B118" t="str">
            <v>Nominal GDP</v>
          </cell>
          <cell r="G118">
            <v>1017.965</v>
          </cell>
          <cell r="H118">
            <v>1435.095</v>
          </cell>
          <cell r="I118">
            <v>1852.9970000000001</v>
          </cell>
          <cell r="J118">
            <v>2221.4580000000005</v>
          </cell>
          <cell r="K118">
            <v>2555.3679999999999</v>
          </cell>
          <cell r="L118">
            <v>2907.277</v>
          </cell>
          <cell r="M118">
            <v>3253.7509999999997</v>
          </cell>
          <cell r="N118">
            <v>3637.4369999999999</v>
          </cell>
          <cell r="O118">
            <v>3958</v>
          </cell>
          <cell r="P118">
            <v>4156.0874020206065</v>
          </cell>
        </row>
        <row r="121">
          <cell r="B121" t="str">
            <v xml:space="preserve">   Source:  Ministry of Finance of the Republic of Slovenia, and staff estimates.</v>
          </cell>
        </row>
        <row r="123">
          <cell r="B123" t="str">
            <v>1/  Revenue minus expenditure.</v>
          </cell>
        </row>
        <row r="124">
          <cell r="B124" t="str">
            <v xml:space="preserve">2/  Privatization revenues consist in receipts from the sale of socially-owned capital (accounted for in repayment of loans </v>
          </cell>
        </row>
        <row r="125">
          <cell r="B125" t="str">
            <v xml:space="preserve">     and sale of equity in the authorities' accounts).</v>
          </cell>
        </row>
        <row r="126">
          <cell r="B126" t="str">
            <v>3/  Including net lending and privatization receipts.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-Dec"/>
      <sheetName val="projections"/>
      <sheetName val="output"/>
    </sheetNames>
    <sheetDataSet>
      <sheetData sheetId="0"/>
      <sheetData sheetId="1" refreshError="1">
        <row r="3">
          <cell r="B3" t="str">
            <v>Table 4.  Slovenia: Summary of General Government Operations - Projections (percent of GDP)</v>
          </cell>
        </row>
        <row r="6"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8</v>
          </cell>
          <cell r="M6">
            <v>1999</v>
          </cell>
          <cell r="N6">
            <v>2000</v>
          </cell>
          <cell r="O6">
            <v>2001</v>
          </cell>
          <cell r="P6">
            <v>2002</v>
          </cell>
          <cell r="Q6">
            <v>2003</v>
          </cell>
          <cell r="R6">
            <v>2004</v>
          </cell>
        </row>
        <row r="7">
          <cell r="N7" t="str">
            <v>MoF estimate</v>
          </cell>
          <cell r="P7" t="str">
            <v xml:space="preserve"> </v>
          </cell>
          <cell r="Q7" t="str">
            <v xml:space="preserve"> </v>
          </cell>
          <cell r="R7" t="str">
            <v xml:space="preserve"> </v>
          </cell>
        </row>
        <row r="8">
          <cell r="N8" t="str">
            <v>December</v>
          </cell>
        </row>
        <row r="9">
          <cell r="J9">
            <v>36465</v>
          </cell>
          <cell r="K9">
            <v>36465</v>
          </cell>
          <cell r="N9">
            <v>36465</v>
          </cell>
          <cell r="O9">
            <v>36465</v>
          </cell>
          <cell r="P9">
            <v>36465</v>
          </cell>
          <cell r="Q9">
            <v>36465</v>
          </cell>
          <cell r="R9">
            <v>36465</v>
          </cell>
        </row>
        <row r="12">
          <cell r="N12" t="str">
            <v>(percent of GDP)</v>
          </cell>
        </row>
        <row r="14">
          <cell r="B14" t="str">
            <v>TOTAL REVENUE</v>
          </cell>
          <cell r="G14">
            <v>440.96214500000002</v>
          </cell>
          <cell r="H14">
            <v>640.89461700000004</v>
          </cell>
          <cell r="I14">
            <v>803.560384</v>
          </cell>
          <cell r="J14">
            <v>958.18595700000003</v>
          </cell>
          <cell r="K14">
            <v>1091.815149</v>
          </cell>
          <cell r="N14">
            <v>42.292687440389066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</row>
        <row r="15">
          <cell r="B15" t="str">
            <v xml:space="preserve">    Tax revenue</v>
          </cell>
          <cell r="G15">
            <v>412.07938000000001</v>
          </cell>
          <cell r="H15">
            <v>602.72928400000001</v>
          </cell>
          <cell r="I15">
            <v>772.78198299999997</v>
          </cell>
          <cell r="J15">
            <v>916.32753000000002</v>
          </cell>
          <cell r="K15">
            <v>1032.285488</v>
          </cell>
          <cell r="N15">
            <v>39.289039253860928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</row>
        <row r="16">
          <cell r="C16" t="str">
            <v>Taxes on Income and Profits</v>
          </cell>
          <cell r="G16">
            <v>75.221118000000004</v>
          </cell>
          <cell r="H16">
            <v>104.769683</v>
          </cell>
          <cell r="I16">
            <v>140.82634200000001</v>
          </cell>
          <cell r="J16">
            <v>160.369674</v>
          </cell>
          <cell r="K16">
            <v>196.930286</v>
          </cell>
          <cell r="N16">
            <v>7.6485349654373351</v>
          </cell>
          <cell r="O16">
            <v>7.5796876341014041</v>
          </cell>
          <cell r="P16">
            <v>7.5597434976495359</v>
          </cell>
          <cell r="Q16">
            <v>7.5361619070912589</v>
          </cell>
          <cell r="R16">
            <v>7.5051487920894031</v>
          </cell>
        </row>
        <row r="17">
          <cell r="C17" t="str">
            <v>of which:</v>
          </cell>
          <cell r="D17" t="str">
            <v>Individual income tax</v>
          </cell>
          <cell r="N17">
            <v>6.3890539274095977</v>
          </cell>
          <cell r="O17">
            <v>6.2961283174296589</v>
          </cell>
          <cell r="P17">
            <v>6.2648042959499097</v>
          </cell>
          <cell r="Q17">
            <v>6.233636115373046</v>
          </cell>
          <cell r="R17">
            <v>6.2026230003711902</v>
          </cell>
        </row>
        <row r="18">
          <cell r="D18" t="str">
            <v>Corporate profit tax</v>
          </cell>
          <cell r="N18">
            <v>1.259481038027737</v>
          </cell>
          <cell r="O18">
            <v>1.2835593166717452</v>
          </cell>
          <cell r="P18">
            <v>1.2949392016996262</v>
          </cell>
          <cell r="Q18">
            <v>1.3025257917182129</v>
          </cell>
          <cell r="R18">
            <v>1.3025257917182129</v>
          </cell>
        </row>
        <row r="19">
          <cell r="C19" t="str">
            <v>Social Security Contributions</v>
          </cell>
          <cell r="G19">
            <v>189.611312</v>
          </cell>
          <cell r="H19">
            <v>274.82218599999999</v>
          </cell>
          <cell r="I19">
            <v>317.41732000000002</v>
          </cell>
          <cell r="J19">
            <v>362.99981300000002</v>
          </cell>
          <cell r="K19">
            <v>376.18419999999998</v>
          </cell>
          <cell r="N19">
            <v>13.466841259794657</v>
          </cell>
          <cell r="O19">
            <v>13.270972755194821</v>
          </cell>
          <cell r="P19">
            <v>13.204948015119227</v>
          </cell>
          <cell r="Q19">
            <v>13.139251756337542</v>
          </cell>
          <cell r="R19">
            <v>13.07388234461447</v>
          </cell>
        </row>
        <row r="20">
          <cell r="C20" t="str">
            <v xml:space="preserve">of which: </v>
          </cell>
          <cell r="D20" t="str">
            <v>Pension fund</v>
          </cell>
          <cell r="G20">
            <v>123.697</v>
          </cell>
          <cell r="H20">
            <v>192.816</v>
          </cell>
          <cell r="I20">
            <v>238.21199999999999</v>
          </cell>
          <cell r="J20">
            <v>282.61200000000002</v>
          </cell>
          <cell r="K20">
            <v>277.61799999999999</v>
          </cell>
          <cell r="N20">
            <v>8.6739453993372155</v>
          </cell>
        </row>
        <row r="21">
          <cell r="D21" t="str">
            <v>Health fund</v>
          </cell>
          <cell r="G21">
            <v>66.756</v>
          </cell>
          <cell r="H21">
            <v>85.97</v>
          </cell>
          <cell r="I21">
            <v>96.114000000000004</v>
          </cell>
          <cell r="J21">
            <v>114.008</v>
          </cell>
          <cell r="K21">
            <v>137.67599999999999</v>
          </cell>
          <cell r="N21">
            <v>4.6208167784592664</v>
          </cell>
        </row>
        <row r="22">
          <cell r="C22" t="str">
            <v>Domestic taxes on goods and services</v>
          </cell>
          <cell r="G22">
            <v>111.136363</v>
          </cell>
          <cell r="H22">
            <v>167.25313700000001</v>
          </cell>
          <cell r="I22">
            <v>240.01373599999999</v>
          </cell>
          <cell r="J22">
            <v>298.158613</v>
          </cell>
          <cell r="K22">
            <v>349.45069699999999</v>
          </cell>
          <cell r="N22">
            <v>14.873782187853813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3">
          <cell r="C23" t="str">
            <v>Taxes on international trade</v>
          </cell>
          <cell r="G23">
            <v>32.46002</v>
          </cell>
          <cell r="H23">
            <v>51.462902</v>
          </cell>
          <cell r="I23">
            <v>64.266930000000002</v>
          </cell>
          <cell r="J23">
            <v>78.176456000000002</v>
          </cell>
          <cell r="K23">
            <v>76.592528999999999</v>
          </cell>
          <cell r="N23">
            <v>0.93833520490034372</v>
          </cell>
          <cell r="O23">
            <v>1.1000000000000001</v>
          </cell>
          <cell r="P23">
            <v>1</v>
          </cell>
          <cell r="Q23">
            <v>1</v>
          </cell>
          <cell r="R23">
            <v>1</v>
          </cell>
        </row>
        <row r="24">
          <cell r="C24" t="str">
            <v>Payroll, property and other taxes</v>
          </cell>
          <cell r="G24">
            <v>3.6505670000000001</v>
          </cell>
          <cell r="H24">
            <v>4.4213760000000004</v>
          </cell>
          <cell r="I24">
            <v>10.257655</v>
          </cell>
          <cell r="J24">
            <v>16.622973999999999</v>
          </cell>
          <cell r="K24">
            <v>33.127775999999997</v>
          </cell>
          <cell r="N24">
            <v>2.3615456358747804</v>
          </cell>
          <cell r="O24">
            <v>2.3615456358747804</v>
          </cell>
          <cell r="P24">
            <v>2.3615456358747804</v>
          </cell>
          <cell r="Q24">
            <v>2.3615456358747804</v>
          </cell>
          <cell r="R24">
            <v>2.3615456358747804</v>
          </cell>
        </row>
        <row r="25">
          <cell r="B25" t="str">
            <v xml:space="preserve">    Nontax revenue</v>
          </cell>
          <cell r="G25">
            <v>27.062266999999999</v>
          </cell>
          <cell r="H25">
            <v>36.693831000000003</v>
          </cell>
          <cell r="I25">
            <v>29.184964000000001</v>
          </cell>
          <cell r="J25">
            <v>39.462023000000002</v>
          </cell>
          <cell r="K25">
            <v>56.731934000000003</v>
          </cell>
          <cell r="N25">
            <v>2.3269690569536619</v>
          </cell>
          <cell r="O25">
            <v>2.3269690569536619</v>
          </cell>
          <cell r="P25">
            <v>2.3269690569536619</v>
          </cell>
          <cell r="Q25">
            <v>2.3269690569536619</v>
          </cell>
          <cell r="R25">
            <v>2.3269690569536619</v>
          </cell>
        </row>
        <row r="26">
          <cell r="B26" t="str">
            <v xml:space="preserve">    Capital revenue</v>
          </cell>
          <cell r="G26">
            <v>1.8204979999999999</v>
          </cell>
          <cell r="H26">
            <v>1.4715020000000001</v>
          </cell>
          <cell r="I26">
            <v>1.5476430000000001</v>
          </cell>
          <cell r="J26">
            <v>1.823879</v>
          </cell>
          <cell r="K26">
            <v>1.7382690000000001</v>
          </cell>
          <cell r="N26">
            <v>0.14796060348303697</v>
          </cell>
          <cell r="O26">
            <v>0.14796060348303697</v>
          </cell>
          <cell r="P26">
            <v>0.14796060348303697</v>
          </cell>
          <cell r="Q26">
            <v>0.14796060348303697</v>
          </cell>
          <cell r="R26">
            <v>0.14796060348303697</v>
          </cell>
        </row>
        <row r="27">
          <cell r="B27" t="str">
            <v xml:space="preserve">    Other revenue</v>
          </cell>
          <cell r="G27">
            <v>0</v>
          </cell>
          <cell r="H27">
            <v>0</v>
          </cell>
          <cell r="I27">
            <v>4.5794000000000001E-2</v>
          </cell>
          <cell r="J27">
            <v>0.57252499999999995</v>
          </cell>
          <cell r="K27">
            <v>1.059458</v>
          </cell>
          <cell r="N27">
            <v>0.52871852609143999</v>
          </cell>
          <cell r="O27">
            <v>0.52871852609143999</v>
          </cell>
          <cell r="P27">
            <v>0.52871852609143999</v>
          </cell>
          <cell r="Q27">
            <v>0.52871852609143999</v>
          </cell>
          <cell r="R27">
            <v>0.52871852609143999</v>
          </cell>
        </row>
        <row r="29">
          <cell r="B29" t="str">
            <v>TOTAL EXPENDITURE</v>
          </cell>
          <cell r="G29">
            <v>428.52446800000001</v>
          </cell>
          <cell r="H29">
            <v>628.362753</v>
          </cell>
          <cell r="I29">
            <v>803.3546</v>
          </cell>
          <cell r="J29">
            <v>957.27311699999996</v>
          </cell>
          <cell r="K29">
            <v>1083.5855389999999</v>
          </cell>
          <cell r="N29">
            <v>43.593255073202492</v>
          </cell>
          <cell r="O29">
            <v>43.222880809526082</v>
          </cell>
          <cell r="P29" t="e">
            <v>#REF!</v>
          </cell>
          <cell r="Q29" t="e">
            <v>#REF!</v>
          </cell>
          <cell r="R29" t="e">
            <v>#REF!</v>
          </cell>
        </row>
        <row r="30">
          <cell r="B30" t="str">
            <v xml:space="preserve"> Current expenditure</v>
          </cell>
          <cell r="G30">
            <v>194.129727</v>
          </cell>
          <cell r="H30">
            <v>288.79020400000007</v>
          </cell>
          <cell r="I30">
            <v>352.89589599999999</v>
          </cell>
          <cell r="J30">
            <v>421.34788500000002</v>
          </cell>
          <cell r="K30">
            <v>486.94798400000002</v>
          </cell>
          <cell r="N30">
            <v>19.321840132693112</v>
          </cell>
          <cell r="O30">
            <v>18.951465869016705</v>
          </cell>
          <cell r="P30" t="e">
            <v>#REF!</v>
          </cell>
          <cell r="Q30" t="e">
            <v>#REF!</v>
          </cell>
          <cell r="R30" t="e">
            <v>#REF!</v>
          </cell>
        </row>
        <row r="31">
          <cell r="C31" t="str">
            <v>Salaries and wages</v>
          </cell>
          <cell r="G31">
            <v>90.055728999999999</v>
          </cell>
          <cell r="H31">
            <v>131.201717</v>
          </cell>
          <cell r="I31">
            <v>153.68315000000001</v>
          </cell>
          <cell r="J31">
            <v>193.68697600000002</v>
          </cell>
          <cell r="K31">
            <v>234.45200899999998</v>
          </cell>
          <cell r="N31">
            <v>9.5210435401256461</v>
          </cell>
          <cell r="O31">
            <v>9.3825646998053163</v>
          </cell>
          <cell r="P31">
            <v>9.3358852734381266</v>
          </cell>
          <cell r="Q31">
            <v>9.289438083023013</v>
          </cell>
          <cell r="R31">
            <v>9.2432219731572278</v>
          </cell>
        </row>
        <row r="32">
          <cell r="C32" t="str">
            <v>Central and local governments</v>
          </cell>
          <cell r="G32">
            <v>28.203444999999999</v>
          </cell>
          <cell r="H32">
            <v>57.758754000000003</v>
          </cell>
          <cell r="I32">
            <v>61.069495000000003</v>
          </cell>
          <cell r="J32">
            <v>66.825976999999995</v>
          </cell>
          <cell r="K32">
            <v>81.983445000000003</v>
          </cell>
          <cell r="N32">
            <v>3.2190680338469306</v>
          </cell>
        </row>
        <row r="33">
          <cell r="C33" t="str">
            <v>Other public institutions</v>
          </cell>
          <cell r="G33">
            <v>61.852283999999997</v>
          </cell>
          <cell r="H33">
            <v>73.442963000000006</v>
          </cell>
          <cell r="I33">
            <v>92.613654999999994</v>
          </cell>
          <cell r="J33">
            <v>126.86099900000001</v>
          </cell>
          <cell r="K33">
            <v>152.46856399999999</v>
          </cell>
          <cell r="N33">
            <v>6.3019755062787164</v>
          </cell>
        </row>
        <row r="34">
          <cell r="C34" t="str">
            <v>Expenditures on goods and services</v>
          </cell>
          <cell r="G34">
            <v>96.976861</v>
          </cell>
          <cell r="H34">
            <v>137.47432800000001</v>
          </cell>
          <cell r="I34">
            <v>171.28947500000001</v>
          </cell>
          <cell r="J34">
            <v>200.83797900000002</v>
          </cell>
          <cell r="K34">
            <v>219.591657</v>
          </cell>
          <cell r="N34">
            <v>8.0211990148351671</v>
          </cell>
          <cell r="O34">
            <v>8.0211990148351671</v>
          </cell>
          <cell r="P34">
            <v>8.0211990148351671</v>
          </cell>
          <cell r="Q34">
            <v>8.0211990148351671</v>
          </cell>
          <cell r="R34">
            <v>8.0211990148351671</v>
          </cell>
        </row>
        <row r="35">
          <cell r="C35" t="str">
            <v>Central and local governments</v>
          </cell>
          <cell r="G35">
            <v>39.248182</v>
          </cell>
          <cell r="H35">
            <v>49.942731000000002</v>
          </cell>
          <cell r="I35">
            <v>62.231974000000001</v>
          </cell>
          <cell r="J35">
            <v>76.102281000000005</v>
          </cell>
          <cell r="K35">
            <v>77.928461999999996</v>
          </cell>
          <cell r="N35">
            <v>3.5628566896574543</v>
          </cell>
          <cell r="O35">
            <v>3.5628566896574543</v>
          </cell>
          <cell r="P35">
            <v>3.5628566896574543</v>
          </cell>
          <cell r="Q35">
            <v>3.5628566896574543</v>
          </cell>
          <cell r="R35">
            <v>3.5628566896574543</v>
          </cell>
        </row>
        <row r="36">
          <cell r="C36" t="str">
            <v>Other public institutions</v>
          </cell>
          <cell r="G36">
            <v>57.728679</v>
          </cell>
          <cell r="H36">
            <v>87.531597000000005</v>
          </cell>
          <cell r="I36">
            <v>109.057501</v>
          </cell>
          <cell r="J36">
            <v>124.735698</v>
          </cell>
          <cell r="K36">
            <v>141.663195</v>
          </cell>
          <cell r="N36">
            <v>4.4583423251777123</v>
          </cell>
          <cell r="O36">
            <v>4.4583423251777123</v>
          </cell>
          <cell r="P36">
            <v>4.4583423251777123</v>
          </cell>
          <cell r="Q36">
            <v>4.4583423251777123</v>
          </cell>
          <cell r="R36">
            <v>4.4583423251777123</v>
          </cell>
        </row>
        <row r="37">
          <cell r="C37" t="str">
            <v>Interest Payments</v>
          </cell>
          <cell r="G37">
            <v>5.0294889999999999</v>
          </cell>
          <cell r="H37">
            <v>18.057379999999998</v>
          </cell>
          <cell r="I37">
            <v>26.908200000000001</v>
          </cell>
          <cell r="J37">
            <v>25.597857000000001</v>
          </cell>
          <cell r="K37">
            <v>31.121320000000001</v>
          </cell>
          <cell r="N37">
            <v>1.5074645842168377</v>
          </cell>
          <cell r="O37">
            <v>1.2755691608607593</v>
          </cell>
          <cell r="P37" t="e">
            <v>#REF!</v>
          </cell>
          <cell r="Q37" t="e">
            <v>#REF!</v>
          </cell>
          <cell r="R37" t="e">
            <v>#REF!</v>
          </cell>
        </row>
        <row r="38">
          <cell r="C38" t="str">
            <v>Reserves</v>
          </cell>
          <cell r="G38">
            <v>2.0676480000000002</v>
          </cell>
          <cell r="H38">
            <v>2.0567790000000001</v>
          </cell>
          <cell r="I38">
            <v>1.0150710000000001</v>
          </cell>
          <cell r="J38">
            <v>1.2250730000000001</v>
          </cell>
          <cell r="K38">
            <v>1.7829980000000001</v>
          </cell>
          <cell r="N38">
            <v>0.27213299351546388</v>
          </cell>
          <cell r="O38">
            <v>0.27213299351546388</v>
          </cell>
          <cell r="P38">
            <v>0.27213299351546388</v>
          </cell>
          <cell r="Q38">
            <v>0.27213299351546388</v>
          </cell>
          <cell r="R38">
            <v>0.27213299351546388</v>
          </cell>
        </row>
        <row r="39">
          <cell r="B39" t="str">
            <v>Current transfers (old)</v>
          </cell>
          <cell r="G39">
            <v>319.277669</v>
          </cell>
          <cell r="H39">
            <v>450.60153300000002</v>
          </cell>
          <cell r="I39">
            <v>571.89810999999997</v>
          </cell>
          <cell r="J39">
            <v>694.21827199999996</v>
          </cell>
          <cell r="K39">
            <v>783.39039500000001</v>
          </cell>
          <cell r="N39">
            <v>27.071628437192853</v>
          </cell>
        </row>
        <row r="40">
          <cell r="B40" t="str">
            <v xml:space="preserve">Current transfers </v>
          </cell>
          <cell r="G40">
            <v>199.69670600000001</v>
          </cell>
          <cell r="H40">
            <v>289.62697300000002</v>
          </cell>
          <cell r="I40">
            <v>370.22695400000003</v>
          </cell>
          <cell r="J40">
            <v>441.81222303643335</v>
          </cell>
          <cell r="K40">
            <v>488.53927302815106</v>
          </cell>
          <cell r="N40">
            <v>19.892001761344957</v>
          </cell>
          <cell r="O40">
            <v>19.892001761344957</v>
          </cell>
          <cell r="P40">
            <v>19.892001761344957</v>
          </cell>
          <cell r="Q40">
            <v>19.892001761344957</v>
          </cell>
          <cell r="R40">
            <v>19.892001761344957</v>
          </cell>
        </row>
        <row r="41">
          <cell r="C41" t="str">
            <v xml:space="preserve">of which:      </v>
          </cell>
          <cell r="D41" t="str">
            <v>Subsidies</v>
          </cell>
          <cell r="G41">
            <v>29.783621</v>
          </cell>
          <cell r="H41">
            <v>37.574637000000003</v>
          </cell>
          <cell r="I41">
            <v>36.153944000000003</v>
          </cell>
          <cell r="J41">
            <v>41.746823999999997</v>
          </cell>
          <cell r="K41">
            <v>34.546824999999998</v>
          </cell>
          <cell r="N41">
            <v>1.3729615859106532</v>
          </cell>
          <cell r="O41">
            <v>1.3729615859106532</v>
          </cell>
          <cell r="P41">
            <v>1.3729615859106532</v>
          </cell>
          <cell r="Q41">
            <v>1.3729615859106532</v>
          </cell>
          <cell r="R41">
            <v>1.3729615859106532</v>
          </cell>
        </row>
        <row r="42">
          <cell r="D42" t="str">
            <v>Transfers to households</v>
          </cell>
          <cell r="G42">
            <v>167.835703</v>
          </cell>
          <cell r="H42">
            <v>246.81121999999999</v>
          </cell>
          <cell r="I42">
            <v>327.36340899999999</v>
          </cell>
          <cell r="J42">
            <v>391.78452600000003</v>
          </cell>
          <cell r="K42">
            <v>444.18384500000002</v>
          </cell>
          <cell r="N42">
            <v>17.818772944137301</v>
          </cell>
          <cell r="O42">
            <v>17.818772944137301</v>
          </cell>
          <cell r="P42">
            <v>17.818772944137301</v>
          </cell>
          <cell r="Q42">
            <v>17.818772944137301</v>
          </cell>
          <cell r="R42">
            <v>17.818772944137301</v>
          </cell>
        </row>
        <row r="43">
          <cell r="D43" t="str">
            <v>of which:</v>
          </cell>
          <cell r="E43" t="str">
            <v>pension</v>
          </cell>
          <cell r="N43">
            <v>12.027519901873834</v>
          </cell>
        </row>
        <row r="44">
          <cell r="E44" t="str">
            <v>health</v>
          </cell>
          <cell r="N44">
            <v>0.5417113824405988</v>
          </cell>
        </row>
        <row r="45">
          <cell r="E45" t="str">
            <v>other</v>
          </cell>
          <cell r="N45">
            <v>5.2495416598228681</v>
          </cell>
        </row>
        <row r="46">
          <cell r="D46" t="str">
            <v>Other transfers</v>
          </cell>
          <cell r="N46">
            <v>0.70026723129700563</v>
          </cell>
          <cell r="O46">
            <v>0.70026723129700563</v>
          </cell>
          <cell r="P46">
            <v>0.70026723129700563</v>
          </cell>
          <cell r="Q46">
            <v>0.70026723129700563</v>
          </cell>
          <cell r="R46">
            <v>0.70026723129700563</v>
          </cell>
        </row>
        <row r="47">
          <cell r="B47" t="str">
            <v>Capital expenditure</v>
          </cell>
          <cell r="G47">
            <v>26.371621000000001</v>
          </cell>
          <cell r="H47">
            <v>40.418894999999999</v>
          </cell>
          <cell r="I47">
            <v>50.292402000000003</v>
          </cell>
          <cell r="J47">
            <v>57.376116000000003</v>
          </cell>
          <cell r="K47">
            <v>63.642853000000002</v>
          </cell>
          <cell r="N47">
            <v>2.9510384934739813</v>
          </cell>
          <cell r="O47">
            <v>2.9510384934739813</v>
          </cell>
          <cell r="P47">
            <v>2.9510384934739813</v>
          </cell>
          <cell r="Q47">
            <v>2.9510384934739813</v>
          </cell>
          <cell r="R47">
            <v>2.9510384934739813</v>
          </cell>
        </row>
        <row r="48">
          <cell r="B48" t="str">
            <v>Capital transfers</v>
          </cell>
          <cell r="G48">
            <v>8.3264139999999998</v>
          </cell>
          <cell r="H48">
            <v>9.526681</v>
          </cell>
          <cell r="I48">
            <v>29.939347999999999</v>
          </cell>
          <cell r="J48">
            <v>35.92754</v>
          </cell>
          <cell r="K48">
            <v>43.736066000000001</v>
          </cell>
          <cell r="N48">
            <v>1.428374685690442</v>
          </cell>
          <cell r="O48">
            <v>1.428374685690442</v>
          </cell>
          <cell r="P48">
            <v>1.428374685690442</v>
          </cell>
          <cell r="Q48">
            <v>1.428374685690442</v>
          </cell>
          <cell r="R48">
            <v>1.428374685690442</v>
          </cell>
        </row>
        <row r="50">
          <cell r="B50" t="str">
            <v>GENERAL SURPLUS/DEFICIT (authorities) 1/</v>
          </cell>
          <cell r="G50">
            <v>12.437677000000008</v>
          </cell>
          <cell r="H50">
            <v>12.531864000000041</v>
          </cell>
          <cell r="I50">
            <v>0.20578399999999419</v>
          </cell>
          <cell r="J50">
            <v>0.91284000000007381</v>
          </cell>
          <cell r="K50">
            <v>8.2296100000000934</v>
          </cell>
          <cell r="N50">
            <v>-1.3005676328134292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</row>
        <row r="52">
          <cell r="B52" t="str">
            <v>Lending minus repayments</v>
          </cell>
          <cell r="G52">
            <v>-9.2984050000000007</v>
          </cell>
          <cell r="H52">
            <v>-4.0443740000000004</v>
          </cell>
          <cell r="I52">
            <v>-4.1670169999999995</v>
          </cell>
          <cell r="J52">
            <v>2.2682459999999995</v>
          </cell>
          <cell r="K52">
            <v>-2.8513809999999999</v>
          </cell>
          <cell r="N52">
            <v>0.1328679209658874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>Net Lending</v>
          </cell>
          <cell r="G53">
            <v>9.2984050000000007</v>
          </cell>
          <cell r="H53">
            <v>4.0443740000000004</v>
          </cell>
          <cell r="I53">
            <v>4.1670169999999995</v>
          </cell>
          <cell r="J53">
            <v>6.2872979999999998</v>
          </cell>
          <cell r="K53">
            <v>13.212266</v>
          </cell>
          <cell r="N53">
            <v>-4.2517055223882952E-2</v>
          </cell>
        </row>
        <row r="54">
          <cell r="B54" t="str">
            <v>Revenues from privatization  2/</v>
          </cell>
          <cell r="G54">
            <v>0</v>
          </cell>
          <cell r="H54">
            <v>0</v>
          </cell>
          <cell r="I54">
            <v>0</v>
          </cell>
          <cell r="J54">
            <v>8.5555439999999994</v>
          </cell>
          <cell r="K54">
            <v>10.360885</v>
          </cell>
          <cell r="N54">
            <v>9.035086574200446E-2</v>
          </cell>
        </row>
        <row r="56">
          <cell r="B56" t="str">
            <v>OVERALL SURPLUS/DEFICIT (authorities)</v>
          </cell>
          <cell r="G56">
            <v>3.1392720000000072</v>
          </cell>
          <cell r="H56">
            <v>8.4874900000000402</v>
          </cell>
          <cell r="I56">
            <v>-3.9612330000000053</v>
          </cell>
          <cell r="J56">
            <v>3.1810860000000734</v>
          </cell>
          <cell r="K56">
            <v>5.3782290000000934</v>
          </cell>
          <cell r="N56">
            <v>-1.3005676328134292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</row>
        <row r="58">
          <cell r="B58" t="str">
            <v>FINANCING (NET) 3/</v>
          </cell>
          <cell r="G58">
            <v>-3.1392720000000001</v>
          </cell>
          <cell r="H58">
            <v>-8.4874900000000011</v>
          </cell>
          <cell r="I58">
            <v>3.961233</v>
          </cell>
          <cell r="J58">
            <v>-3.1810859999999992</v>
          </cell>
          <cell r="K58">
            <v>-5.3782289999999993</v>
          </cell>
          <cell r="N58">
            <v>1.3005676328134292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</row>
        <row r="59">
          <cell r="B59" t="str">
            <v>Total borrowing</v>
          </cell>
          <cell r="G59">
            <v>-2.1650520000000002</v>
          </cell>
          <cell r="H59">
            <v>5.9036829999999991</v>
          </cell>
          <cell r="I59">
            <v>-1.9670079999999999</v>
          </cell>
          <cell r="J59">
            <v>-5.4795459999999991</v>
          </cell>
          <cell r="K59">
            <v>11.167202000000001</v>
          </cell>
          <cell r="N59">
            <v>1.3005676328134292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</row>
        <row r="60">
          <cell r="C60" t="str">
            <v>Foreign borrowing (net)</v>
          </cell>
          <cell r="G60">
            <v>0.84380000000000033</v>
          </cell>
          <cell r="H60">
            <v>8.4752549999999989</v>
          </cell>
          <cell r="I60">
            <v>5.5618669999999995</v>
          </cell>
          <cell r="J60">
            <v>6.2749729999999992</v>
          </cell>
          <cell r="K60">
            <v>23.100342000000001</v>
          </cell>
          <cell r="N60">
            <v>0.55924408210977461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</row>
        <row r="61">
          <cell r="C61" t="str">
            <v>Domestic borrowing (net)</v>
          </cell>
          <cell r="G61">
            <v>-3.0088520000000005</v>
          </cell>
          <cell r="H61">
            <v>-2.5715719999999997</v>
          </cell>
          <cell r="I61">
            <v>-7.5288749999999993</v>
          </cell>
          <cell r="J61">
            <v>-11.754518999999998</v>
          </cell>
          <cell r="K61">
            <v>-11.93314</v>
          </cell>
          <cell r="N61">
            <v>0.74132355070365463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</row>
        <row r="62">
          <cell r="B62" t="str">
            <v>Changes in cash deposits (increase = +)</v>
          </cell>
          <cell r="G62">
            <v>0.97421999999999997</v>
          </cell>
          <cell r="H62">
            <v>14.391173</v>
          </cell>
          <cell r="I62">
            <v>-5.9282409999999999</v>
          </cell>
          <cell r="J62">
            <v>-2.2984599999999999</v>
          </cell>
          <cell r="K62">
            <v>16.545431000000001</v>
          </cell>
          <cell r="N62">
            <v>0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</row>
        <row r="64">
          <cell r="B64" t="str">
            <v>Memorandum items</v>
          </cell>
        </row>
        <row r="65">
          <cell r="B65" t="str">
            <v>Surplus/Deficit (priv. receipts as financing)</v>
          </cell>
          <cell r="G65">
            <v>3.1392720000000072</v>
          </cell>
          <cell r="H65">
            <v>8.4874900000000402</v>
          </cell>
          <cell r="I65">
            <v>-3.9612330000000053</v>
          </cell>
          <cell r="J65">
            <v>-5.374457999999926</v>
          </cell>
          <cell r="K65">
            <v>-4.9826559999999063</v>
          </cell>
          <cell r="N65">
            <v>-1.2197111309848603</v>
          </cell>
        </row>
        <row r="66">
          <cell r="B66" t="str">
            <v>Nominal GDP</v>
          </cell>
          <cell r="N66">
            <v>4156.0874020206065</v>
          </cell>
        </row>
        <row r="71">
          <cell r="B71" t="str">
            <v>Nominal GDP, SIT billions</v>
          </cell>
          <cell r="L71">
            <v>3253.7509999999997</v>
          </cell>
          <cell r="M71">
            <v>3637.4369999999999</v>
          </cell>
          <cell r="N71">
            <v>4149.3244154174999</v>
          </cell>
          <cell r="O71">
            <v>4639.5670950990771</v>
          </cell>
          <cell r="P71">
            <v>5115.0067331693544</v>
          </cell>
          <cell r="Q71">
            <v>5580.3598157396355</v>
          </cell>
          <cell r="R71">
            <v>6047.1290125271762</v>
          </cell>
        </row>
        <row r="74">
          <cell r="B74" t="str">
            <v>General government debt, % of GDP</v>
          </cell>
          <cell r="L74">
            <v>24.6</v>
          </cell>
          <cell r="M74">
            <v>25.8</v>
          </cell>
          <cell r="N74">
            <v>23.457707416219549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</row>
        <row r="75">
          <cell r="B75" t="str">
            <v>Foreign debt, % of total debt</v>
          </cell>
          <cell r="L75">
            <v>38.1431334622824</v>
          </cell>
          <cell r="M75">
            <v>43.996701361802657</v>
          </cell>
          <cell r="N75">
            <v>45.209083988640657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</row>
        <row r="76">
          <cell r="B76" t="str">
            <v>Domestic debt, % of total debt</v>
          </cell>
          <cell r="L76">
            <v>61.8568665377176</v>
          </cell>
          <cell r="M76">
            <v>56.003298638197343</v>
          </cell>
          <cell r="N76">
            <v>54.79091601135935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</row>
        <row r="77">
          <cell r="B77" t="str">
            <v xml:space="preserve">General gov't debt stock, SIT billions </v>
          </cell>
          <cell r="L77">
            <v>775.5</v>
          </cell>
          <cell r="M77">
            <v>897.34</v>
          </cell>
          <cell r="N77">
            <v>973.33638111839923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</row>
        <row r="78">
          <cell r="C78" t="str">
            <v>of which</v>
          </cell>
          <cell r="D78" t="str">
            <v>foreign</v>
          </cell>
          <cell r="L78">
            <v>295.8</v>
          </cell>
          <cell r="M78">
            <v>394.8</v>
          </cell>
          <cell r="N78">
            <v>440.03646203181262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</row>
        <row r="79">
          <cell r="D79" t="str">
            <v>domestic</v>
          </cell>
          <cell r="L79">
            <v>479.7</v>
          </cell>
          <cell r="M79">
            <v>502.54</v>
          </cell>
          <cell r="N79">
            <v>533.29991908658667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</row>
        <row r="80">
          <cell r="B80" t="str">
            <v>Interest payments, SIT billion</v>
          </cell>
          <cell r="N80">
            <v>59.175900454015611</v>
          </cell>
          <cell r="O80">
            <v>59.180887062527205</v>
          </cell>
          <cell r="P80" t="e">
            <v>#REF!</v>
          </cell>
          <cell r="Q80" t="e">
            <v>#REF!</v>
          </cell>
          <cell r="R80" t="e">
            <v>#REF!</v>
          </cell>
        </row>
        <row r="81">
          <cell r="C81" t="str">
            <v>of which</v>
          </cell>
          <cell r="D81" t="str">
            <v>foreign</v>
          </cell>
          <cell r="N81">
            <v>26.017781999999997</v>
          </cell>
          <cell r="O81">
            <v>26.996236945651699</v>
          </cell>
          <cell r="P81" t="e">
            <v>#REF!</v>
          </cell>
          <cell r="Q81" t="e">
            <v>#REF!</v>
          </cell>
          <cell r="R81" t="e">
            <v>#REF!</v>
          </cell>
        </row>
        <row r="82">
          <cell r="D82" t="str">
            <v>domestic</v>
          </cell>
          <cell r="N82">
            <v>33.158118454015614</v>
          </cell>
          <cell r="O82">
            <v>32.184650116875503</v>
          </cell>
          <cell r="P82" t="e">
            <v>#REF!</v>
          </cell>
          <cell r="Q82" t="e">
            <v>#REF!</v>
          </cell>
          <cell r="R82" t="e">
            <v>#REF!</v>
          </cell>
        </row>
        <row r="83">
          <cell r="B83" t="str">
            <v>Nominal wage bill, % of GDP</v>
          </cell>
          <cell r="L83">
            <v>45.565185321777605</v>
          </cell>
          <cell r="M83">
            <v>45.257601583548691</v>
          </cell>
          <cell r="N83">
            <v>44.825548107810754</v>
          </cell>
          <cell r="O83">
            <v>44.173582817185597</v>
          </cell>
          <cell r="P83">
            <v>43.95381374844338</v>
          </cell>
          <cell r="Q83">
            <v>43.735138058152629</v>
          </cell>
          <cell r="R83">
            <v>43.517550306619533</v>
          </cell>
        </row>
        <row r="84">
          <cell r="B84" t="str">
            <v>Net operating surplus (profit), % of GDP</v>
          </cell>
          <cell r="L84">
            <v>6</v>
          </cell>
          <cell r="M84">
            <v>6.3</v>
          </cell>
          <cell r="N84">
            <v>6.2121371741570908</v>
          </cell>
          <cell r="O84">
            <v>6.3308984459332693</v>
          </cell>
          <cell r="P84">
            <v>6.3870274424682503</v>
          </cell>
          <cell r="Q84">
            <v>6.4244467734915682</v>
          </cell>
          <cell r="R84">
            <v>6.4244467734915682</v>
          </cell>
        </row>
        <row r="85">
          <cell r="B85" t="str">
            <v>Percentage of GDP not related to wages</v>
          </cell>
          <cell r="L85">
            <v>54.434814678222395</v>
          </cell>
          <cell r="M85">
            <v>54.742398416451309</v>
          </cell>
          <cell r="N85">
            <v>55.174451892189246</v>
          </cell>
          <cell r="O85">
            <v>55.826417182814403</v>
          </cell>
          <cell r="P85">
            <v>56.04618625155662</v>
          </cell>
          <cell r="Q85">
            <v>56.264861941847371</v>
          </cell>
          <cell r="R85">
            <v>56.482449693380467</v>
          </cell>
        </row>
        <row r="86">
          <cell r="B86" t="str">
            <v>Nominal GDP not related to wages, SIT bn</v>
          </cell>
          <cell r="L86">
            <v>1771.1733269408078</v>
          </cell>
          <cell r="M86">
            <v>1991.2202546874139</v>
          </cell>
          <cell r="N86">
            <v>2289.3670034353913</v>
          </cell>
          <cell r="O86">
            <v>2590.1040819865943</v>
          </cell>
          <cell r="P86">
            <v>2866.7662004517583</v>
          </cell>
          <cell r="Q86">
            <v>3139.7817461842346</v>
          </cell>
          <cell r="R86">
            <v>3415.5666023944773</v>
          </cell>
        </row>
        <row r="87">
          <cell r="B87" t="str">
            <v>POLICY VARIABLES</v>
          </cell>
        </row>
        <row r="88">
          <cell r="B88" t="str">
            <v>Implicit tax rate on wages</v>
          </cell>
          <cell r="N88">
            <v>44.295933960357772</v>
          </cell>
          <cell r="O88">
            <v>44.295933960357772</v>
          </cell>
          <cell r="P88">
            <v>44.295933960357772</v>
          </cell>
          <cell r="Q88">
            <v>44.295933960357772</v>
          </cell>
          <cell r="R88">
            <v>44.295933960357772</v>
          </cell>
        </row>
        <row r="89">
          <cell r="C89" t="str">
            <v>of which:</v>
          </cell>
          <cell r="D89" t="str">
            <v>Soc. Security</v>
          </cell>
          <cell r="N89">
            <v>30.042781021673864</v>
          </cell>
          <cell r="O89">
            <v>30.042781021673864</v>
          </cell>
          <cell r="P89">
            <v>30.042781021673864</v>
          </cell>
          <cell r="Q89">
            <v>30.042781021673864</v>
          </cell>
          <cell r="R89">
            <v>30.042781021673864</v>
          </cell>
        </row>
        <row r="90">
          <cell r="D90" t="str">
            <v>income tax</v>
          </cell>
          <cell r="N90">
            <v>14.253152938683908</v>
          </cell>
          <cell r="O90">
            <v>14.253152938683908</v>
          </cell>
          <cell r="P90">
            <v>14.253152938683908</v>
          </cell>
          <cell r="Q90">
            <v>14.253152938683908</v>
          </cell>
          <cell r="R90">
            <v>14.253152938683908</v>
          </cell>
        </row>
        <row r="91">
          <cell r="B91" t="str">
            <v>Implicit tax rate on profits</v>
          </cell>
          <cell r="N91">
            <v>20.274520711926051</v>
          </cell>
          <cell r="O91">
            <v>20.274520711926051</v>
          </cell>
          <cell r="P91">
            <v>20.274520711926051</v>
          </cell>
          <cell r="Q91">
            <v>20.274520711926051</v>
          </cell>
          <cell r="R91">
            <v>20.274520711926051</v>
          </cell>
        </row>
        <row r="94">
          <cell r="B94" t="str">
            <v>Consolidation items</v>
          </cell>
        </row>
        <row r="95">
          <cell r="C95" t="str">
            <v>State to Pension Fund</v>
          </cell>
          <cell r="N95">
            <v>3.8387211094747178</v>
          </cell>
        </row>
        <row r="96">
          <cell r="C96" t="str">
            <v>State to Health Fund</v>
          </cell>
          <cell r="N96">
            <v>4.4240622366470306E-2</v>
          </cell>
        </row>
        <row r="97">
          <cell r="C97" t="str">
            <v>Local to Pension Fund</v>
          </cell>
          <cell r="N97">
            <v>0</v>
          </cell>
        </row>
        <row r="98">
          <cell r="C98" t="str">
            <v>Local to Health Fund</v>
          </cell>
          <cell r="N98">
            <v>5.1744893267550322E-2</v>
          </cell>
        </row>
        <row r="99">
          <cell r="C99" t="str">
            <v>Pension to health</v>
          </cell>
          <cell r="N99">
            <v>1.0887466930051199</v>
          </cell>
        </row>
        <row r="101">
          <cell r="B101" t="str">
            <v xml:space="preserve">   Source:  Ministry of Finance of the Republic of Slovenia, and staff estimates.</v>
          </cell>
        </row>
        <row r="103">
          <cell r="B103" t="str">
            <v>1/  Revenue minus expenditure.</v>
          </cell>
        </row>
        <row r="104">
          <cell r="B104" t="str">
            <v xml:space="preserve">2/  Privatization revenues consist in receipts from the sale of socially-owned capital (accounted for in repayment of loans </v>
          </cell>
        </row>
        <row r="105">
          <cell r="B105" t="str">
            <v xml:space="preserve">     and sale of equity in the authorities' accounts).</v>
          </cell>
        </row>
        <row r="106">
          <cell r="B106" t="str">
            <v>3/  Including net lending and privatization receipts.</v>
          </cell>
        </row>
      </sheetData>
      <sheetData sheetId="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 CNB, seigniorage"/>
      <sheetName val="Input MS, NFA"/>
      <sheetName val="MS"/>
      <sheetName val="BaseMoney"/>
      <sheetName val="BaseGrowth"/>
      <sheetName val="Indicators"/>
      <sheetName val="Quarter"/>
      <sheetName val="Interest"/>
      <sheetName val="EDSS data"/>
      <sheetName val="Int Chts SR99"/>
      <sheetName val="PRIBOR Yield Curve"/>
      <sheetName val="deposit growth"/>
      <sheetName val="credit growth"/>
      <sheetName val="real rates"/>
      <sheetName val="interest differential"/>
      <sheetName val="Inflation"/>
      <sheetName val="R and inflation"/>
      <sheetName val="intermediation"/>
      <sheetName val="NFA, const XR"/>
      <sheetName val="Chart2"/>
      <sheetName val="Chart6"/>
      <sheetName val="Chart7"/>
      <sheetName val="NFA banks"/>
      <sheetName val="Forex--banks"/>
      <sheetName val="Sterilization"/>
      <sheetName val="Monthly sterilization"/>
      <sheetName val="M2 growth"/>
      <sheetName val="M2 components"/>
      <sheetName val="M2-contr"/>
      <sheetName val="Base-contributions"/>
      <sheetName val="Forex dep &amp; cred"/>
      <sheetName val="Velo"/>
      <sheetName val="real int. rates"/>
      <sheetName val="Yield"/>
      <sheetName val="Month"/>
      <sheetName val="AREMOSchart"/>
      <sheetName val="DataShare"/>
      <sheetName val="tech_prac"/>
      <sheetName val="proje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_OR"/>
      <sheetName val="Prorač"/>
      <sheetName val="Občine"/>
      <sheetName val="ZPIZ"/>
      <sheetName val="ZZZS"/>
      <sheetName val="pro2001"/>
      <sheetName val="output"/>
      <sheetName val="Index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</row>
        <row r="2">
          <cell r="A2" t="str">
            <v xml:space="preserve"> </v>
          </cell>
          <cell r="B2" t="str">
            <v xml:space="preserve">A.    BILANCA PRIHODKOV IN ODHODKOV </v>
          </cell>
        </row>
        <row r="4">
          <cell r="B4" t="str">
            <v xml:space="preserve">I.    P R I H O D K I   P R O R A Č U N A </v>
          </cell>
        </row>
        <row r="5">
          <cell r="A5" t="str">
            <v xml:space="preserve"> </v>
          </cell>
          <cell r="Q5" t="str">
            <v xml:space="preserve"> - V  TISOČIH   TOLARJEV</v>
          </cell>
          <cell r="X5" t="str">
            <v>- V TISOČ TOLARJIH</v>
          </cell>
        </row>
        <row r="6">
          <cell r="A6" t="str">
            <v xml:space="preserve"> </v>
          </cell>
          <cell r="B6" t="str">
            <v xml:space="preserve"> </v>
          </cell>
          <cell r="D6" t="str">
            <v>O C E N A</v>
          </cell>
          <cell r="E6" t="str">
            <v xml:space="preserve"> </v>
          </cell>
          <cell r="F6" t="str">
            <v>RAZLIKA</v>
          </cell>
          <cell r="G6" t="str">
            <v>NOMINALNI</v>
          </cell>
          <cell r="H6" t="str">
            <v>REALNE</v>
          </cell>
          <cell r="I6" t="str">
            <v xml:space="preserve"> </v>
          </cell>
          <cell r="L6" t="str">
            <v xml:space="preserve"> </v>
          </cell>
          <cell r="M6" t="str">
            <v xml:space="preserve"> </v>
          </cell>
          <cell r="N6" t="str">
            <v xml:space="preserve"> </v>
          </cell>
          <cell r="O6" t="str">
            <v xml:space="preserve"> </v>
          </cell>
          <cell r="P6" t="str">
            <v xml:space="preserve"> </v>
          </cell>
          <cell r="Q6" t="str">
            <v xml:space="preserve"> </v>
          </cell>
          <cell r="R6" t="str">
            <v xml:space="preserve"> </v>
          </cell>
          <cell r="S6" t="str">
            <v xml:space="preserve"> </v>
          </cell>
          <cell r="T6" t="str">
            <v xml:space="preserve"> </v>
          </cell>
          <cell r="U6" t="str">
            <v xml:space="preserve"> </v>
          </cell>
          <cell r="Y6" t="str">
            <v xml:space="preserve"> </v>
          </cell>
          <cell r="Z6" t="str">
            <v xml:space="preserve"> </v>
          </cell>
          <cell r="AA6" t="str">
            <v>NOMINALNI</v>
          </cell>
          <cell r="AB6" t="str">
            <v>REALNE</v>
          </cell>
        </row>
        <row r="7">
          <cell r="A7" t="str">
            <v xml:space="preserve"> </v>
          </cell>
          <cell r="B7" t="str">
            <v xml:space="preserve"> </v>
          </cell>
          <cell r="C7" t="str">
            <v xml:space="preserve"> </v>
          </cell>
          <cell r="D7" t="str">
            <v>REALIZACIJE</v>
          </cell>
          <cell r="E7" t="str">
            <v>SPREJETI</v>
          </cell>
          <cell r="F7" t="str">
            <v xml:space="preserve">OCENA </v>
          </cell>
          <cell r="G7" t="str">
            <v>INDEKSI</v>
          </cell>
          <cell r="H7" t="str">
            <v>STOPNJE</v>
          </cell>
          <cell r="I7" t="str">
            <v>PROJEKCIJE</v>
          </cell>
          <cell r="J7" t="str">
            <v>PROJEKCIJE</v>
          </cell>
          <cell r="K7" t="str">
            <v>PROJEKCIJE</v>
          </cell>
          <cell r="L7" t="str">
            <v>SKUPAJ</v>
          </cell>
          <cell r="M7" t="str">
            <v>INDEKSI</v>
          </cell>
          <cell r="N7" t="str">
            <v>PROJEKCIJE</v>
          </cell>
          <cell r="O7" t="str">
            <v>PROJEKCIJE</v>
          </cell>
          <cell r="P7" t="str">
            <v>PROJEKCIJE</v>
          </cell>
          <cell r="Q7" t="str">
            <v>SKUPAJ</v>
          </cell>
          <cell r="R7" t="str">
            <v>PROJEKCIJE</v>
          </cell>
          <cell r="S7" t="str">
            <v>PROJEKCIJE</v>
          </cell>
          <cell r="T7" t="str">
            <v>PROJEKCIJE</v>
          </cell>
          <cell r="U7" t="str">
            <v>PROJEKCIJE</v>
          </cell>
          <cell r="V7" t="str">
            <v>PROJEKCIJE</v>
          </cell>
          <cell r="W7" t="str">
            <v>PROJEKCIJE</v>
          </cell>
          <cell r="X7" t="str">
            <v>PROJEKCIJE</v>
          </cell>
          <cell r="Y7" t="str">
            <v>PROJEKCIJE</v>
          </cell>
          <cell r="Z7" t="str">
            <v>PREDLOG</v>
          </cell>
          <cell r="AA7" t="str">
            <v>INDEKSI</v>
          </cell>
          <cell r="AB7" t="str">
            <v>STOPNJE</v>
          </cell>
        </row>
        <row r="8">
          <cell r="A8" t="str">
            <v>KONTO</v>
          </cell>
          <cell r="B8" t="str">
            <v xml:space="preserve"> </v>
          </cell>
          <cell r="C8" t="str">
            <v xml:space="preserve"> </v>
          </cell>
          <cell r="D8" t="str">
            <v>JANUAR -</v>
          </cell>
          <cell r="E8" t="str">
            <v>PRORAČUN</v>
          </cell>
          <cell r="F8">
            <v>2000</v>
          </cell>
          <cell r="G8" t="str">
            <v>RASTI</v>
          </cell>
          <cell r="H8" t="str">
            <v>RASTI</v>
          </cell>
          <cell r="I8" t="str">
            <v>JANUAR</v>
          </cell>
          <cell r="J8" t="str">
            <v>FEBRUAR</v>
          </cell>
          <cell r="K8" t="str">
            <v>MAREC</v>
          </cell>
          <cell r="L8" t="str">
            <v>JANUAR -</v>
          </cell>
          <cell r="M8" t="str">
            <v>RASTI</v>
          </cell>
          <cell r="N8" t="str">
            <v>APRIL</v>
          </cell>
          <cell r="O8" t="str">
            <v>MAJ</v>
          </cell>
          <cell r="P8" t="str">
            <v>JUNIJ</v>
          </cell>
          <cell r="Q8" t="str">
            <v>JANUAR -</v>
          </cell>
          <cell r="R8" t="str">
            <v>JULIJ</v>
          </cell>
          <cell r="S8" t="str">
            <v>AVGUST</v>
          </cell>
          <cell r="T8" t="str">
            <v>SEPTEMBER</v>
          </cell>
          <cell r="U8" t="str">
            <v>OKTOBER</v>
          </cell>
          <cell r="V8" t="str">
            <v>NOVEMBER</v>
          </cell>
          <cell r="W8" t="str">
            <v>DECEMBER</v>
          </cell>
          <cell r="X8" t="str">
            <v>JANUAR</v>
          </cell>
          <cell r="Y8" t="str">
            <v>JANUAR -</v>
          </cell>
          <cell r="Z8" t="str">
            <v>PRORAČUNA</v>
          </cell>
          <cell r="AA8" t="str">
            <v>RASTI</v>
          </cell>
          <cell r="AB8" t="str">
            <v>RASTI</v>
          </cell>
        </row>
        <row r="9">
          <cell r="A9" t="str">
            <v xml:space="preserve"> </v>
          </cell>
          <cell r="B9" t="str">
            <v xml:space="preserve"> </v>
          </cell>
          <cell r="C9" t="str">
            <v xml:space="preserve"> </v>
          </cell>
          <cell r="D9" t="str">
            <v>DECEMBER</v>
          </cell>
          <cell r="E9" t="str">
            <v>ZA LETO</v>
          </cell>
          <cell r="F9" t="str">
            <v>MINUS</v>
          </cell>
          <cell r="G9" t="str">
            <v>I.XII.2000/</v>
          </cell>
          <cell r="H9" t="str">
            <v>I.XII.2000/</v>
          </cell>
          <cell r="I9">
            <v>2001</v>
          </cell>
          <cell r="J9">
            <v>2001</v>
          </cell>
          <cell r="K9">
            <v>2001</v>
          </cell>
          <cell r="L9" t="str">
            <v>MAREC</v>
          </cell>
          <cell r="M9" t="str">
            <v>I.-III.2001/</v>
          </cell>
          <cell r="N9">
            <v>2001</v>
          </cell>
          <cell r="O9">
            <v>2001</v>
          </cell>
          <cell r="P9">
            <v>2001</v>
          </cell>
          <cell r="Q9" t="str">
            <v>JUNIJ</v>
          </cell>
          <cell r="R9">
            <v>2001</v>
          </cell>
          <cell r="S9">
            <v>2001</v>
          </cell>
          <cell r="T9">
            <v>2001</v>
          </cell>
          <cell r="U9">
            <v>2001</v>
          </cell>
          <cell r="V9">
            <v>2001</v>
          </cell>
          <cell r="W9">
            <v>2001</v>
          </cell>
          <cell r="X9">
            <v>2002</v>
          </cell>
          <cell r="Y9" t="str">
            <v>DECEMBER</v>
          </cell>
          <cell r="Z9" t="str">
            <v>ZA LETO</v>
          </cell>
          <cell r="AA9" t="str">
            <v>I.XII.2001/</v>
          </cell>
          <cell r="AB9" t="str">
            <v>I.XII.2001/</v>
          </cell>
        </row>
        <row r="10">
          <cell r="C10" t="str">
            <v xml:space="preserve"> </v>
          </cell>
          <cell r="D10" t="str">
            <v>2 0 0 0</v>
          </cell>
          <cell r="E10" t="str">
            <v>2 0 0 0</v>
          </cell>
          <cell r="F10" t="str">
            <v>SPR.PROR.</v>
          </cell>
          <cell r="G10" t="str">
            <v>I.-XII.1999</v>
          </cell>
          <cell r="H10" t="str">
            <v>I.-XII.1999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>2 0 0 1</v>
          </cell>
          <cell r="M10" t="str">
            <v>I.-III.2000</v>
          </cell>
          <cell r="N10" t="str">
            <v xml:space="preserve"> </v>
          </cell>
          <cell r="O10" t="str">
            <v xml:space="preserve"> </v>
          </cell>
          <cell r="P10" t="str">
            <v xml:space="preserve"> </v>
          </cell>
          <cell r="Q10" t="str">
            <v>2 0 0 1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>ZA LETO 2001</v>
          </cell>
          <cell r="Y10" t="str">
            <v>2 0 0 1</v>
          </cell>
          <cell r="Z10" t="str">
            <v>2 0 0 1</v>
          </cell>
          <cell r="AA10" t="str">
            <v>I.-XII.2000</v>
          </cell>
          <cell r="AB10" t="str">
            <v>I.-XII.2000</v>
          </cell>
        </row>
        <row r="11">
          <cell r="A11" t="str">
            <v xml:space="preserve"> </v>
          </cell>
          <cell r="D11" t="str">
            <v xml:space="preserve"> </v>
          </cell>
          <cell r="E11" t="str">
            <v>(2)</v>
          </cell>
          <cell r="F11" t="str">
            <v>(3=1-2)</v>
          </cell>
          <cell r="G11" t="str">
            <v xml:space="preserve"> </v>
          </cell>
          <cell r="H11">
            <v>108.9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  <cell r="L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 t="str">
            <v xml:space="preserve"> </v>
          </cell>
          <cell r="R11" t="str">
            <v xml:space="preserve"> </v>
          </cell>
          <cell r="S11" t="str">
            <v xml:space="preserve"> </v>
          </cell>
          <cell r="T11" t="str">
            <v xml:space="preserve"> </v>
          </cell>
          <cell r="U11" t="str">
            <v xml:space="preserve"> </v>
          </cell>
          <cell r="V11" t="str">
            <v xml:space="preserve"> </v>
          </cell>
          <cell r="W11" t="str">
            <v xml:space="preserve"> </v>
          </cell>
          <cell r="X11" t="str">
            <v xml:space="preserve"> </v>
          </cell>
          <cell r="Y11" t="str">
            <v xml:space="preserve"> </v>
          </cell>
          <cell r="Z11" t="str">
            <v xml:space="preserve"> </v>
          </cell>
          <cell r="AA11" t="str">
            <v xml:space="preserve"> </v>
          </cell>
          <cell r="AB11">
            <v>107.8</v>
          </cell>
        </row>
        <row r="12">
          <cell r="A12" t="str">
            <v xml:space="preserve"> </v>
          </cell>
          <cell r="B12" t="str">
            <v>I.</v>
          </cell>
          <cell r="C12" t="str">
            <v xml:space="preserve">S K U P A J    P R I H O D K I  </v>
          </cell>
          <cell r="D12">
            <v>990790467.71345019</v>
          </cell>
          <cell r="E12">
            <v>1021315000.3696719</v>
          </cell>
          <cell r="F12">
            <v>-30524532.656221747</v>
          </cell>
          <cell r="G12">
            <v>105.05845923225441</v>
          </cell>
          <cell r="H12">
            <v>-3.5275856453127545</v>
          </cell>
          <cell r="I12">
            <v>35925387.887083814</v>
          </cell>
          <cell r="J12">
            <v>61798353.088627823</v>
          </cell>
          <cell r="K12">
            <v>85459043.183150321</v>
          </cell>
          <cell r="L12">
            <v>183182784.15886196</v>
          </cell>
          <cell r="M12">
            <v>95.567986235900264</v>
          </cell>
          <cell r="N12">
            <v>104202194.74316141</v>
          </cell>
          <cell r="O12">
            <v>91311285.415827885</v>
          </cell>
          <cell r="P12">
            <v>71218905.009697124</v>
          </cell>
          <cell r="Q12">
            <v>449915169.32754838</v>
          </cell>
          <cell r="R12">
            <v>115240544.54694641</v>
          </cell>
          <cell r="S12">
            <v>88973428.31712915</v>
          </cell>
          <cell r="T12">
            <v>55926230.869703755</v>
          </cell>
          <cell r="U12">
            <v>101756369.31297135</v>
          </cell>
          <cell r="V12">
            <v>106382342.02322105</v>
          </cell>
          <cell r="W12">
            <v>97999370.69433786</v>
          </cell>
          <cell r="X12">
            <v>60072807.423999995</v>
          </cell>
          <cell r="Y12">
            <v>1076266262.5158579</v>
          </cell>
          <cell r="Z12" t="e">
            <v>#VALUE!</v>
          </cell>
          <cell r="AA12">
            <v>108.62703039520242</v>
          </cell>
          <cell r="AB12">
            <v>0.76718960593917984</v>
          </cell>
        </row>
        <row r="13">
          <cell r="C13" t="str">
            <v xml:space="preserve">                            - dinamizirani sprejeti proračun(18/4-00)</v>
          </cell>
          <cell r="D13">
            <v>523920362</v>
          </cell>
          <cell r="I13">
            <v>33803833</v>
          </cell>
          <cell r="J13">
            <v>33803833</v>
          </cell>
          <cell r="K13">
            <v>33803833</v>
          </cell>
          <cell r="L13">
            <v>101411499</v>
          </cell>
          <cell r="N13">
            <v>33803833</v>
          </cell>
          <cell r="O13">
            <v>33803833</v>
          </cell>
          <cell r="P13">
            <v>33803833</v>
          </cell>
          <cell r="Q13">
            <v>202822998</v>
          </cell>
          <cell r="R13">
            <v>33803833</v>
          </cell>
          <cell r="S13">
            <v>33803833</v>
          </cell>
          <cell r="T13">
            <v>33803833</v>
          </cell>
          <cell r="U13">
            <v>33803833</v>
          </cell>
          <cell r="V13">
            <v>106939268</v>
          </cell>
          <cell r="W13">
            <v>74418199</v>
          </cell>
          <cell r="X13">
            <v>77660000</v>
          </cell>
          <cell r="Y13">
            <v>597055797</v>
          </cell>
        </row>
        <row r="15">
          <cell r="B15" t="str">
            <v xml:space="preserve">   </v>
          </cell>
          <cell r="C15" t="str">
            <v>TEKOČI PRIHODKI  (70+71)</v>
          </cell>
          <cell r="D15">
            <v>983553694.50667</v>
          </cell>
          <cell r="E15">
            <v>1007523500.3696719</v>
          </cell>
          <cell r="F15">
            <v>-23969805.863001943</v>
          </cell>
          <cell r="G15">
            <v>104.70210541350727</v>
          </cell>
          <cell r="H15">
            <v>-3.8548159655580605</v>
          </cell>
          <cell r="I15">
            <v>35565279.90439859</v>
          </cell>
          <cell r="J15">
            <v>61508809.795108341</v>
          </cell>
          <cell r="K15">
            <v>84943814.379380643</v>
          </cell>
          <cell r="L15">
            <v>182017904.07888758</v>
          </cell>
          <cell r="M15">
            <v>95.497047994211528</v>
          </cell>
          <cell r="N15">
            <v>101522623.86107793</v>
          </cell>
          <cell r="O15">
            <v>90902297.496378541</v>
          </cell>
          <cell r="P15">
            <v>70483688.328515068</v>
          </cell>
          <cell r="Q15">
            <v>444926513.76485908</v>
          </cell>
          <cell r="R15">
            <v>113775167.67754534</v>
          </cell>
          <cell r="S15">
            <v>88779029.630081981</v>
          </cell>
          <cell r="T15">
            <v>55664460.27487801</v>
          </cell>
          <cell r="U15">
            <v>101426853.51469508</v>
          </cell>
          <cell r="V15">
            <v>106073103.70922105</v>
          </cell>
          <cell r="W15">
            <v>97770083.328337863</v>
          </cell>
          <cell r="X15">
            <v>60072807.423999995</v>
          </cell>
          <cell r="Y15">
            <v>1068488019.3236184</v>
          </cell>
          <cell r="Z15" t="e">
            <v>#VALUE!</v>
          </cell>
          <cell r="AA15">
            <v>108.63545379284551</v>
          </cell>
          <cell r="AB15">
            <v>0.77500351840956228</v>
          </cell>
        </row>
        <row r="16">
          <cell r="C16" t="str">
            <v xml:space="preserve">                                 - dinamizirani sprejeti proračun</v>
          </cell>
          <cell r="D16">
            <v>515268935</v>
          </cell>
          <cell r="I16">
            <v>33652316</v>
          </cell>
          <cell r="J16">
            <v>33652316</v>
          </cell>
          <cell r="K16">
            <v>33652316</v>
          </cell>
          <cell r="L16">
            <v>100956948</v>
          </cell>
          <cell r="N16">
            <v>33652316</v>
          </cell>
          <cell r="O16">
            <v>33652316</v>
          </cell>
          <cell r="P16">
            <v>33652316</v>
          </cell>
          <cell r="Q16">
            <v>201913896</v>
          </cell>
          <cell r="R16">
            <v>33652316</v>
          </cell>
          <cell r="S16">
            <v>33652316</v>
          </cell>
          <cell r="T16">
            <v>33652316</v>
          </cell>
          <cell r="U16">
            <v>33652316</v>
          </cell>
          <cell r="V16">
            <v>105139268</v>
          </cell>
          <cell r="W16">
            <v>67433459</v>
          </cell>
          <cell r="X16">
            <v>77660000</v>
          </cell>
          <cell r="Y16">
            <v>586755887</v>
          </cell>
        </row>
        <row r="18">
          <cell r="A18">
            <v>70</v>
          </cell>
          <cell r="C18" t="str">
            <v xml:space="preserve">DAVČNI PRIHODKI  </v>
          </cell>
          <cell r="D18">
            <v>928496038.15131009</v>
          </cell>
          <cell r="E18">
            <v>959392700.36967194</v>
          </cell>
          <cell r="F18">
            <v>-30896662.218361855</v>
          </cell>
          <cell r="G18">
            <v>103.73616095178892</v>
          </cell>
          <cell r="H18">
            <v>-4.7418173078155093</v>
          </cell>
          <cell r="I18">
            <v>32150107.983345952</v>
          </cell>
          <cell r="J18">
            <v>57779874.422229975</v>
          </cell>
          <cell r="K18">
            <v>80131441.88651374</v>
          </cell>
          <cell r="L18">
            <v>170061424.29208967</v>
          </cell>
          <cell r="M18">
            <v>94.427178168820248</v>
          </cell>
          <cell r="N18">
            <v>97615374.674407929</v>
          </cell>
          <cell r="O18">
            <v>86220085.056052521</v>
          </cell>
          <cell r="P18">
            <v>64109966.825153477</v>
          </cell>
          <cell r="Q18">
            <v>418006850.84770358</v>
          </cell>
          <cell r="R18">
            <v>108041517.7579647</v>
          </cell>
          <cell r="S18">
            <v>83491637.233454213</v>
          </cell>
          <cell r="T18">
            <v>51277912.92047786</v>
          </cell>
          <cell r="U18">
            <v>95865043.063451111</v>
          </cell>
          <cell r="V18">
            <v>101621666.89295988</v>
          </cell>
          <cell r="W18">
            <v>90983828.765571862</v>
          </cell>
          <cell r="X18">
            <v>60072807.423999995</v>
          </cell>
          <cell r="Y18">
            <v>1009361264.9055831</v>
          </cell>
          <cell r="Z18" t="e">
            <v>#VALUE!</v>
          </cell>
          <cell r="AA18">
            <v>108.70926998410036</v>
          </cell>
          <cell r="AB18">
            <v>0.84347864944373896</v>
          </cell>
        </row>
        <row r="19">
          <cell r="C19" t="str">
            <v xml:space="preserve">                                 - dinamizirani sprejeti proračun</v>
          </cell>
          <cell r="D19">
            <v>478992604</v>
          </cell>
          <cell r="I19">
            <v>30886327</v>
          </cell>
          <cell r="J19">
            <v>30886327</v>
          </cell>
          <cell r="K19">
            <v>30886327</v>
          </cell>
          <cell r="L19">
            <v>92658981</v>
          </cell>
          <cell r="N19">
            <v>30886327</v>
          </cell>
          <cell r="O19">
            <v>30886327</v>
          </cell>
          <cell r="P19">
            <v>30886327</v>
          </cell>
          <cell r="Q19">
            <v>185317962</v>
          </cell>
          <cell r="R19">
            <v>30886327</v>
          </cell>
          <cell r="S19">
            <v>30886327</v>
          </cell>
          <cell r="T19">
            <v>30886327</v>
          </cell>
          <cell r="U19">
            <v>30886327</v>
          </cell>
          <cell r="V19">
            <v>100789713</v>
          </cell>
          <cell r="W19">
            <v>61583007</v>
          </cell>
          <cell r="X19">
            <v>77660000</v>
          </cell>
          <cell r="Y19">
            <v>548895990</v>
          </cell>
        </row>
        <row r="21">
          <cell r="A21">
            <v>700</v>
          </cell>
          <cell r="C21" t="str">
            <v>DAVKI NA DOHODEK IN DOBIČEK</v>
          </cell>
          <cell r="D21">
            <v>220558052.54217997</v>
          </cell>
          <cell r="E21">
            <v>216550000</v>
          </cell>
          <cell r="F21">
            <v>4008052.5421799719</v>
          </cell>
          <cell r="G21">
            <v>114.41542927712318</v>
          </cell>
          <cell r="H21">
            <v>5.0646733490570881</v>
          </cell>
          <cell r="I21">
            <v>18040872.096996766</v>
          </cell>
          <cell r="J21">
            <v>16667029.512734</v>
          </cell>
          <cell r="K21">
            <v>21307161.094293881</v>
          </cell>
          <cell r="L21">
            <v>56015062.704024643</v>
          </cell>
          <cell r="M21">
            <v>111.88892329309232</v>
          </cell>
          <cell r="N21">
            <v>25362732.220052101</v>
          </cell>
          <cell r="O21">
            <v>24468572.112188525</v>
          </cell>
          <cell r="P21">
            <v>21102508.39843997</v>
          </cell>
          <cell r="Q21">
            <v>126948875.43470523</v>
          </cell>
          <cell r="R21">
            <v>17798292.407414716</v>
          </cell>
          <cell r="S21">
            <v>19894430.209441021</v>
          </cell>
          <cell r="T21">
            <v>18039535.327568993</v>
          </cell>
          <cell r="U21">
            <v>21374029.555793747</v>
          </cell>
          <cell r="V21">
            <v>21480424.410168886</v>
          </cell>
          <cell r="W21">
            <v>23033583.522588298</v>
          </cell>
          <cell r="X21">
            <v>0</v>
          </cell>
          <cell r="Y21">
            <v>248569170.86768091</v>
          </cell>
          <cell r="Z21" t="e">
            <v>#VALUE!</v>
          </cell>
          <cell r="AA21">
            <v>112.70011137777163</v>
          </cell>
          <cell r="AB21">
            <v>4.5455578643521761</v>
          </cell>
        </row>
        <row r="22">
          <cell r="C22" t="str">
            <v xml:space="preserve">                                 - dinamizirani sprejeti proračun</v>
          </cell>
          <cell r="D22">
            <v>197904276</v>
          </cell>
          <cell r="I22">
            <v>15961658</v>
          </cell>
          <cell r="J22">
            <v>15961658</v>
          </cell>
          <cell r="K22">
            <v>15961658</v>
          </cell>
          <cell r="L22">
            <v>47884974</v>
          </cell>
          <cell r="N22">
            <v>15961658</v>
          </cell>
          <cell r="O22">
            <v>15961658</v>
          </cell>
          <cell r="P22">
            <v>15961658</v>
          </cell>
          <cell r="Q22">
            <v>95769948</v>
          </cell>
          <cell r="R22">
            <v>15961658</v>
          </cell>
          <cell r="S22">
            <v>15961658</v>
          </cell>
          <cell r="T22">
            <v>15961658</v>
          </cell>
          <cell r="U22">
            <v>15961658</v>
          </cell>
          <cell r="V22">
            <v>18612598</v>
          </cell>
          <cell r="W22">
            <v>22326038</v>
          </cell>
          <cell r="X22">
            <v>0</v>
          </cell>
          <cell r="Y22">
            <v>200555216</v>
          </cell>
        </row>
        <row r="23">
          <cell r="I23" t="str">
            <v xml:space="preserve"> </v>
          </cell>
          <cell r="V23" t="str">
            <v xml:space="preserve"> </v>
          </cell>
          <cell r="W23" t="str">
            <v xml:space="preserve"> </v>
          </cell>
        </row>
        <row r="24">
          <cell r="A24">
            <v>7000</v>
          </cell>
          <cell r="C24" t="str">
            <v xml:space="preserve">Dohodnina   </v>
          </cell>
          <cell r="D24">
            <v>168763223.20554003</v>
          </cell>
          <cell r="E24">
            <v>170350000</v>
          </cell>
          <cell r="F24">
            <v>-1586776.7944599688</v>
          </cell>
          <cell r="G24">
            <v>112.06628558168592</v>
          </cell>
          <cell r="H24">
            <v>2.9075166039356475</v>
          </cell>
          <cell r="I24">
            <v>14417521.071517657</v>
          </cell>
          <cell r="J24">
            <v>13043678.487254893</v>
          </cell>
          <cell r="K24">
            <v>14849127.636341188</v>
          </cell>
          <cell r="L24">
            <v>42310327.195113733</v>
          </cell>
          <cell r="M24">
            <v>108.44843063157381</v>
          </cell>
          <cell r="N24">
            <v>16241506.394408165</v>
          </cell>
          <cell r="O24">
            <v>16618265.218314463</v>
          </cell>
          <cell r="P24">
            <v>17002508.39843997</v>
          </cell>
          <cell r="Q24">
            <v>92172607.206276342</v>
          </cell>
          <cell r="R24">
            <v>13698292.407414716</v>
          </cell>
          <cell r="S24">
            <v>15794430.209441021</v>
          </cell>
          <cell r="T24">
            <v>13939535.327568993</v>
          </cell>
          <cell r="U24">
            <v>17224029.555793747</v>
          </cell>
          <cell r="V24">
            <v>17330424.410168886</v>
          </cell>
          <cell r="W24">
            <v>18883583.522588298</v>
          </cell>
          <cell r="X24">
            <v>0</v>
          </cell>
          <cell r="Y24">
            <v>189042902.63925201</v>
          </cell>
          <cell r="Z24" t="str">
            <v xml:space="preserve"> </v>
          </cell>
          <cell r="AA24">
            <v>112.01664619134048</v>
          </cell>
          <cell r="AB24">
            <v>3.9115456320412534</v>
          </cell>
        </row>
        <row r="25">
          <cell r="C25" t="str">
            <v xml:space="preserve">                                 - dinamizirani sprejeti proračun</v>
          </cell>
          <cell r="D25">
            <v>160893721</v>
          </cell>
          <cell r="E25" t="str">
            <v xml:space="preserve"> </v>
          </cell>
          <cell r="I25">
            <v>12906153</v>
          </cell>
          <cell r="J25">
            <v>12906153</v>
          </cell>
          <cell r="K25">
            <v>12906153</v>
          </cell>
          <cell r="L25">
            <v>38718459</v>
          </cell>
          <cell r="N25">
            <v>12906153</v>
          </cell>
          <cell r="O25">
            <v>12906153</v>
          </cell>
          <cell r="P25">
            <v>12906153</v>
          </cell>
          <cell r="Q25">
            <v>77436918</v>
          </cell>
          <cell r="R25">
            <v>12906153</v>
          </cell>
          <cell r="S25">
            <v>12906153</v>
          </cell>
          <cell r="T25">
            <v>12906153</v>
          </cell>
          <cell r="U25">
            <v>12906153</v>
          </cell>
          <cell r="V25">
            <v>15212598</v>
          </cell>
          <cell r="W25">
            <v>18926038</v>
          </cell>
          <cell r="X25">
            <v>0</v>
          </cell>
          <cell r="Y25">
            <v>163200166</v>
          </cell>
          <cell r="Z25" t="str">
            <v xml:space="preserve"> </v>
          </cell>
        </row>
        <row r="26">
          <cell r="C26" t="str">
            <v xml:space="preserve"> - akontacije dohodnine skupaj   </v>
          </cell>
          <cell r="D26">
            <v>184532911.42504004</v>
          </cell>
          <cell r="E26" t="str">
            <v xml:space="preserve"> </v>
          </cell>
          <cell r="G26">
            <v>112.14781215331087</v>
          </cell>
          <cell r="H26">
            <v>2.9823803060705814</v>
          </cell>
          <cell r="I26">
            <v>14266991.783928122</v>
          </cell>
          <cell r="J26">
            <v>14820770.755424026</v>
          </cell>
          <cell r="K26">
            <v>14745168.278891537</v>
          </cell>
          <cell r="L26">
            <v>43832930.818243682</v>
          </cell>
          <cell r="M26">
            <v>113.26079714433612</v>
          </cell>
          <cell r="N26">
            <v>16179248.925825499</v>
          </cell>
          <cell r="O26">
            <v>16544282.16497572</v>
          </cell>
          <cell r="P26">
            <v>20423483.562590539</v>
          </cell>
          <cell r="Q26">
            <v>96979945.471635446</v>
          </cell>
          <cell r="R26">
            <v>20489937.671066858</v>
          </cell>
          <cell r="S26">
            <v>17624837.360497981</v>
          </cell>
          <cell r="T26">
            <v>20157528.947970781</v>
          </cell>
          <cell r="U26">
            <v>15949241.47862377</v>
          </cell>
          <cell r="V26">
            <v>16660528.816667585</v>
          </cell>
          <cell r="W26">
            <v>20182916.777905598</v>
          </cell>
          <cell r="X26">
            <v>0</v>
          </cell>
          <cell r="Y26">
            <v>208044936.52436805</v>
          </cell>
          <cell r="Z26" t="str">
            <v xml:space="preserve"> </v>
          </cell>
          <cell r="AA26">
            <v>112.74137221255458</v>
          </cell>
          <cell r="AB26">
            <v>4.5838332212936734</v>
          </cell>
        </row>
        <row r="27">
          <cell r="C27" t="str">
            <v xml:space="preserve"> - letni poračun dohodnine</v>
          </cell>
          <cell r="D27">
            <v>-15769688.219499996</v>
          </cell>
          <cell r="E27" t="str">
            <v xml:space="preserve"> </v>
          </cell>
          <cell r="G27">
            <v>113.02777448714154</v>
          </cell>
          <cell r="H27">
            <v>3.7904265263007773</v>
          </cell>
          <cell r="I27">
            <v>150529.28758953561</v>
          </cell>
          <cell r="J27">
            <v>-1777092.2681691335</v>
          </cell>
          <cell r="K27">
            <v>103959.35744965168</v>
          </cell>
          <cell r="L27">
            <v>-1522603.6231299462</v>
          </cell>
          <cell r="M27" t="str">
            <v xml:space="preserve"> </v>
          </cell>
          <cell r="N27">
            <v>62257.468582664922</v>
          </cell>
          <cell r="O27">
            <v>73983.053338743193</v>
          </cell>
          <cell r="P27">
            <v>-3420975.164150571</v>
          </cell>
          <cell r="Q27">
            <v>-4807338.2653591093</v>
          </cell>
          <cell r="R27">
            <v>-6791645.2636521431</v>
          </cell>
          <cell r="S27">
            <v>-1830407.1510569607</v>
          </cell>
          <cell r="T27">
            <v>-6217993.6204017885</v>
          </cell>
          <cell r="U27">
            <v>1274788.0771699769</v>
          </cell>
          <cell r="V27">
            <v>669895.59350129962</v>
          </cell>
          <cell r="W27">
            <v>-1299333.2553173001</v>
          </cell>
          <cell r="X27">
            <v>0</v>
          </cell>
          <cell r="Y27">
            <v>-19002033.885116026</v>
          </cell>
          <cell r="Z27" t="str">
            <v xml:space="preserve"> </v>
          </cell>
          <cell r="AA27">
            <v>120.49720717762243</v>
          </cell>
          <cell r="AB27">
            <v>11.778485322469791</v>
          </cell>
        </row>
        <row r="28">
          <cell r="D28" t="str">
            <v xml:space="preserve"> </v>
          </cell>
          <cell r="E28" t="str">
            <v xml:space="preserve"> </v>
          </cell>
          <cell r="V28" t="str">
            <v xml:space="preserve"> </v>
          </cell>
          <cell r="Y28" t="str">
            <v xml:space="preserve"> </v>
          </cell>
          <cell r="Z28" t="str">
            <v xml:space="preserve"> </v>
          </cell>
          <cell r="AA28" t="str">
            <v xml:space="preserve"> </v>
          </cell>
        </row>
        <row r="29">
          <cell r="A29">
            <v>7001</v>
          </cell>
          <cell r="C29" t="str">
            <v>Davek od dobička pravnih oseb</v>
          </cell>
          <cell r="D29">
            <v>51794829.336640008</v>
          </cell>
          <cell r="E29">
            <v>46200000</v>
          </cell>
          <cell r="F29">
            <v>5594829.3366400078</v>
          </cell>
          <cell r="G29">
            <v>122.8029749563615</v>
          </cell>
          <cell r="H29">
            <v>12.766735497117992</v>
          </cell>
          <cell r="I29">
            <v>3623351.0254791072</v>
          </cell>
          <cell r="J29">
            <v>3623351.0254791072</v>
          </cell>
          <cell r="K29">
            <v>6458033.457952694</v>
          </cell>
          <cell r="L29">
            <v>13704735.508910909</v>
          </cell>
          <cell r="M29">
            <v>124.03752151435339</v>
          </cell>
          <cell r="N29">
            <v>9121225.8256439343</v>
          </cell>
          <cell r="O29">
            <v>7850306.8938740622</v>
          </cell>
          <cell r="P29">
            <v>4100000</v>
          </cell>
          <cell r="Q29">
            <v>34776268.228428908</v>
          </cell>
          <cell r="R29">
            <v>4100000</v>
          </cell>
          <cell r="S29">
            <v>4100000</v>
          </cell>
          <cell r="T29">
            <v>4100000</v>
          </cell>
          <cell r="U29">
            <v>4150000</v>
          </cell>
          <cell r="V29">
            <v>4150000</v>
          </cell>
          <cell r="W29">
            <v>4150000</v>
          </cell>
          <cell r="X29">
            <v>0</v>
          </cell>
          <cell r="Y29">
            <v>59526268.228428908</v>
          </cell>
          <cell r="Z29" t="str">
            <v xml:space="preserve"> </v>
          </cell>
          <cell r="AA29">
            <v>114.92704772041719</v>
          </cell>
          <cell r="AB29">
            <v>6.611361521722813</v>
          </cell>
        </row>
        <row r="30">
          <cell r="C30" t="str">
            <v xml:space="preserve">                                 - dinamizirani sprejeti proračun</v>
          </cell>
          <cell r="D30">
            <v>37010555</v>
          </cell>
          <cell r="E30" t="str">
            <v xml:space="preserve"> </v>
          </cell>
          <cell r="I30">
            <v>3055505</v>
          </cell>
          <cell r="J30">
            <v>3055505</v>
          </cell>
          <cell r="K30">
            <v>3055505</v>
          </cell>
          <cell r="L30">
            <v>9166515</v>
          </cell>
          <cell r="N30">
            <v>3055505</v>
          </cell>
          <cell r="O30">
            <v>3055505</v>
          </cell>
          <cell r="P30">
            <v>3055505</v>
          </cell>
          <cell r="Q30">
            <v>18333030</v>
          </cell>
          <cell r="R30">
            <v>3055505</v>
          </cell>
          <cell r="S30">
            <v>3055505</v>
          </cell>
          <cell r="T30">
            <v>3055505</v>
          </cell>
          <cell r="U30">
            <v>3055505</v>
          </cell>
          <cell r="V30">
            <v>3400000</v>
          </cell>
          <cell r="W30">
            <v>3400000</v>
          </cell>
          <cell r="Y30">
            <v>37355050</v>
          </cell>
          <cell r="Z30" t="str">
            <v xml:space="preserve"> </v>
          </cell>
        </row>
        <row r="31">
          <cell r="A31">
            <v>7002</v>
          </cell>
          <cell r="C31" t="str">
            <v xml:space="preserve">Drugi davki na dohodek in dobiček 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D32" t="str">
            <v xml:space="preserve"> </v>
          </cell>
          <cell r="Y32" t="str">
            <v xml:space="preserve"> </v>
          </cell>
        </row>
        <row r="33">
          <cell r="A33">
            <v>701</v>
          </cell>
          <cell r="C33" t="str">
            <v>PRISPEVKI ZA SOCIALNO VARNOST</v>
          </cell>
          <cell r="D33">
            <v>6568891.7910200004</v>
          </cell>
          <cell r="E33">
            <v>6286999.8584960001</v>
          </cell>
          <cell r="F33">
            <v>281891.93252400029</v>
          </cell>
          <cell r="G33">
            <v>113.01013961463751</v>
          </cell>
          <cell r="H33">
            <v>3.7742328876377371</v>
          </cell>
          <cell r="I33">
            <v>551935.47711214528</v>
          </cell>
          <cell r="J33">
            <v>549938.05943486036</v>
          </cell>
          <cell r="K33">
            <v>585717.10012047074</v>
          </cell>
          <cell r="L33">
            <v>1687590.6366674765</v>
          </cell>
          <cell r="M33">
            <v>111.71044500000001</v>
          </cell>
          <cell r="N33">
            <v>569104.46188978187</v>
          </cell>
          <cell r="O33">
            <v>600059.25389709161</v>
          </cell>
          <cell r="P33">
            <v>612945.59783590585</v>
          </cell>
          <cell r="Q33">
            <v>3469699.9502902562</v>
          </cell>
          <cell r="R33">
            <v>614582.72947711986</v>
          </cell>
          <cell r="S33">
            <v>608800.66995840624</v>
          </cell>
          <cell r="T33">
            <v>635055.00935032812</v>
          </cell>
          <cell r="U33">
            <v>623123.48479143309</v>
          </cell>
          <cell r="V33">
            <v>641254.98835681868</v>
          </cell>
          <cell r="W33">
            <v>745621.41909254994</v>
          </cell>
          <cell r="X33">
            <v>0</v>
          </cell>
          <cell r="Y33">
            <v>7338138.2513169115</v>
          </cell>
          <cell r="Z33" t="e">
            <v>#VALUE!</v>
          </cell>
          <cell r="AA33">
            <v>111.71044499999998</v>
          </cell>
          <cell r="AB33">
            <v>3.6274999999999835</v>
          </cell>
        </row>
        <row r="34">
          <cell r="C34" t="str">
            <v xml:space="preserve">                                 - dinamizirani sprejeti proračun</v>
          </cell>
          <cell r="D34">
            <v>6090978</v>
          </cell>
          <cell r="E34" t="str">
            <v xml:space="preserve"> </v>
          </cell>
          <cell r="I34">
            <v>494077</v>
          </cell>
          <cell r="J34">
            <v>494077</v>
          </cell>
          <cell r="K34">
            <v>494077</v>
          </cell>
          <cell r="L34">
            <v>1482231</v>
          </cell>
          <cell r="N34">
            <v>494077</v>
          </cell>
          <cell r="O34">
            <v>494077</v>
          </cell>
          <cell r="P34">
            <v>494077</v>
          </cell>
          <cell r="Q34">
            <v>2964462</v>
          </cell>
          <cell r="R34">
            <v>494077</v>
          </cell>
          <cell r="S34">
            <v>494077</v>
          </cell>
          <cell r="T34">
            <v>494077</v>
          </cell>
          <cell r="U34">
            <v>494077</v>
          </cell>
          <cell r="V34">
            <v>566000</v>
          </cell>
          <cell r="W34">
            <v>656131</v>
          </cell>
          <cell r="X34">
            <v>0</v>
          </cell>
          <cell r="Y34">
            <v>6162901</v>
          </cell>
          <cell r="Z34" t="str">
            <v xml:space="preserve"> </v>
          </cell>
        </row>
        <row r="35">
          <cell r="A35">
            <v>7010</v>
          </cell>
          <cell r="C35" t="str">
            <v>Prispevki zaposlenih</v>
          </cell>
          <cell r="D35">
            <v>3753070.10984</v>
          </cell>
          <cell r="E35">
            <v>3424226</v>
          </cell>
          <cell r="F35">
            <v>328844.10984000005</v>
          </cell>
          <cell r="G35" t="str">
            <v xml:space="preserve"> </v>
          </cell>
          <cell r="H35" t="str">
            <v xml:space="preserve"> </v>
          </cell>
          <cell r="I35">
            <v>320152.20234533568</v>
          </cell>
          <cell r="J35">
            <v>313350.15710275667</v>
          </cell>
          <cell r="K35">
            <v>332450.9048491799</v>
          </cell>
          <cell r="L35">
            <v>965953.2642972722</v>
          </cell>
          <cell r="M35">
            <v>111.71044499999998</v>
          </cell>
          <cell r="N35">
            <v>328486.8360145695</v>
          </cell>
          <cell r="O35">
            <v>336434.13171231851</v>
          </cell>
          <cell r="P35">
            <v>343508.36927348806</v>
          </cell>
          <cell r="Q35">
            <v>1974382.6012976482</v>
          </cell>
          <cell r="R35">
            <v>355147.25454780791</v>
          </cell>
          <cell r="S35">
            <v>345972.83162060671</v>
          </cell>
          <cell r="T35">
            <v>361711.65404979413</v>
          </cell>
          <cell r="U35">
            <v>357564.73944671417</v>
          </cell>
          <cell r="V35">
            <v>368185.14735628129</v>
          </cell>
          <cell r="W35">
            <v>429607.09254539997</v>
          </cell>
          <cell r="X35">
            <v>0</v>
          </cell>
          <cell r="Y35">
            <v>4192571.3208642523</v>
          </cell>
          <cell r="Z35" t="str">
            <v xml:space="preserve"> </v>
          </cell>
          <cell r="AA35">
            <v>111.71044499999998</v>
          </cell>
          <cell r="AB35" t="str">
            <v xml:space="preserve"> </v>
          </cell>
        </row>
        <row r="36">
          <cell r="A36">
            <v>7011</v>
          </cell>
          <cell r="C36" t="str">
            <v>Prispevki delodajalcev</v>
          </cell>
          <cell r="D36">
            <v>2419313.4799099998</v>
          </cell>
          <cell r="E36">
            <v>2782941</v>
          </cell>
          <cell r="F36">
            <v>-363627.52009000024</v>
          </cell>
          <cell r="G36" t="str">
            <v xml:space="preserve"> </v>
          </cell>
          <cell r="H36" t="str">
            <v xml:space="preserve"> </v>
          </cell>
          <cell r="I36">
            <v>208584.07119070366</v>
          </cell>
          <cell r="J36">
            <v>204600.07809445178</v>
          </cell>
          <cell r="K36">
            <v>214045.07572831571</v>
          </cell>
          <cell r="L36">
            <v>627229.22501347121</v>
          </cell>
          <cell r="M36">
            <v>111.71044500000001</v>
          </cell>
          <cell r="N36">
            <v>211969.63637069226</v>
          </cell>
          <cell r="O36">
            <v>220266.24495506572</v>
          </cell>
          <cell r="P36">
            <v>224302.00357676824</v>
          </cell>
          <cell r="Q36">
            <v>1283767.1099159976</v>
          </cell>
          <cell r="R36">
            <v>229924.111567229</v>
          </cell>
          <cell r="S36">
            <v>225654.27147190488</v>
          </cell>
          <cell r="T36">
            <v>225320.14328553004</v>
          </cell>
          <cell r="U36">
            <v>226731.88892713498</v>
          </cell>
          <cell r="V36">
            <v>234068.01251294999</v>
          </cell>
          <cell r="W36">
            <v>277160.31667169993</v>
          </cell>
          <cell r="X36">
            <v>0</v>
          </cell>
          <cell r="Y36">
            <v>2702625.8543524467</v>
          </cell>
          <cell r="Z36" t="str">
            <v xml:space="preserve"> </v>
          </cell>
          <cell r="AA36">
            <v>111.71044500000002</v>
          </cell>
          <cell r="AB36" t="str">
            <v xml:space="preserve"> </v>
          </cell>
        </row>
        <row r="37">
          <cell r="A37">
            <v>7012</v>
          </cell>
          <cell r="C37" t="str">
            <v xml:space="preserve">Prispevki samozaposlenih </v>
          </cell>
          <cell r="D37">
            <v>363828.22435999999</v>
          </cell>
          <cell r="F37">
            <v>363828.22435999999</v>
          </cell>
          <cell r="G37" t="str">
            <v xml:space="preserve"> </v>
          </cell>
          <cell r="H37" t="str">
            <v xml:space="preserve"> </v>
          </cell>
          <cell r="I37">
            <v>22775.711792595986</v>
          </cell>
          <cell r="J37">
            <v>30215.970782819739</v>
          </cell>
          <cell r="K37">
            <v>35905.03686339593</v>
          </cell>
          <cell r="L37">
            <v>88896.719438811648</v>
          </cell>
          <cell r="M37">
            <v>111.71044499999998</v>
          </cell>
          <cell r="N37">
            <v>24194.767698695508</v>
          </cell>
          <cell r="O37">
            <v>36871.476095699087</v>
          </cell>
          <cell r="P37">
            <v>41703.983158554365</v>
          </cell>
          <cell r="Q37">
            <v>191666.9463917606</v>
          </cell>
          <cell r="R37">
            <v>27005.291912726014</v>
          </cell>
          <cell r="S37">
            <v>34056.529779019082</v>
          </cell>
          <cell r="T37">
            <v>45855.533454654564</v>
          </cell>
          <cell r="U37">
            <v>35782.541478706982</v>
          </cell>
          <cell r="V37">
            <v>36819.288740437078</v>
          </cell>
          <cell r="W37">
            <v>35247.996710849999</v>
          </cell>
          <cell r="X37">
            <v>0</v>
          </cell>
          <cell r="Y37">
            <v>406434.12846815429</v>
          </cell>
          <cell r="Z37" t="str">
            <v xml:space="preserve"> </v>
          </cell>
          <cell r="AA37">
            <v>111.71044499999998</v>
          </cell>
          <cell r="AB37" t="str">
            <v xml:space="preserve"> </v>
          </cell>
        </row>
        <row r="38">
          <cell r="A38">
            <v>7013</v>
          </cell>
          <cell r="C38" t="str">
            <v>Ostali prispevki za socialno varnost</v>
          </cell>
          <cell r="D38">
            <v>32679.976910000001</v>
          </cell>
          <cell r="E38">
            <v>79832.858496000001</v>
          </cell>
          <cell r="F38">
            <v>-47152.881586000003</v>
          </cell>
          <cell r="G38" t="str">
            <v xml:space="preserve"> </v>
          </cell>
          <cell r="H38" t="str">
            <v xml:space="preserve"> </v>
          </cell>
          <cell r="I38">
            <v>423.49178350998761</v>
          </cell>
          <cell r="J38">
            <v>1771.8534548321143</v>
          </cell>
          <cell r="K38">
            <v>3316.0826795791691</v>
          </cell>
          <cell r="L38">
            <v>5511.4279179212708</v>
          </cell>
          <cell r="M38">
            <v>111.71044499999998</v>
          </cell>
          <cell r="N38">
            <v>4453.2218058245608</v>
          </cell>
          <cell r="O38">
            <v>6487.4011340081797</v>
          </cell>
          <cell r="P38">
            <v>3431.2418270951202</v>
          </cell>
          <cell r="Q38">
            <v>19883.29268484913</v>
          </cell>
          <cell r="R38">
            <v>2506.0714493569753</v>
          </cell>
          <cell r="S38">
            <v>3117.0370868754803</v>
          </cell>
          <cell r="T38">
            <v>2167.6785603495327</v>
          </cell>
          <cell r="U38">
            <v>3044.3149388768657</v>
          </cell>
          <cell r="V38">
            <v>2182.539747150262</v>
          </cell>
          <cell r="W38">
            <v>3606.0131645999995</v>
          </cell>
          <cell r="X38">
            <v>0</v>
          </cell>
          <cell r="Y38">
            <v>36506.947632058247</v>
          </cell>
          <cell r="Z38" t="str">
            <v xml:space="preserve"> </v>
          </cell>
          <cell r="AA38">
            <v>111.71044499999998</v>
          </cell>
          <cell r="AB38" t="str">
            <v xml:space="preserve"> </v>
          </cell>
        </row>
        <row r="39">
          <cell r="D39" t="str">
            <v xml:space="preserve"> </v>
          </cell>
          <cell r="V39" t="str">
            <v xml:space="preserve"> </v>
          </cell>
          <cell r="W39" t="str">
            <v xml:space="preserve"> </v>
          </cell>
          <cell r="Y39" t="str">
            <v xml:space="preserve"> </v>
          </cell>
        </row>
        <row r="40">
          <cell r="A40">
            <v>702</v>
          </cell>
          <cell r="C40" t="str">
            <v>DAVKI NA PLAČILNO LISTO IN DELOVNO SILO</v>
          </cell>
          <cell r="D40">
            <v>68070624.233819991</v>
          </cell>
          <cell r="E40">
            <v>60855799.585000001</v>
          </cell>
          <cell r="F40">
            <v>7214824.6488199905</v>
          </cell>
          <cell r="G40">
            <v>122.83567135001263</v>
          </cell>
          <cell r="H40">
            <v>12.796759733712236</v>
          </cell>
          <cell r="I40">
            <v>5756909.8460366726</v>
          </cell>
          <cell r="J40">
            <v>5546505.8062167633</v>
          </cell>
          <cell r="K40">
            <v>5793328.1552190408</v>
          </cell>
          <cell r="L40">
            <v>17096743.807472475</v>
          </cell>
          <cell r="M40">
            <v>112.4596682656825</v>
          </cell>
          <cell r="N40">
            <v>5906846.9879563525</v>
          </cell>
          <cell r="O40">
            <v>5884012.4997286499</v>
          </cell>
          <cell r="P40">
            <v>6292821.240125034</v>
          </cell>
          <cell r="Q40">
            <v>35180424.535282508</v>
          </cell>
          <cell r="R40">
            <v>6229167.7177747423</v>
          </cell>
          <cell r="S40">
            <v>6270537.6388367526</v>
          </cell>
          <cell r="T40">
            <v>6315137.2993122628</v>
          </cell>
          <cell r="U40">
            <v>6532547.3940329775</v>
          </cell>
          <cell r="V40">
            <v>6859959.4707339182</v>
          </cell>
          <cell r="W40">
            <v>9185016.2705069985</v>
          </cell>
          <cell r="X40">
            <v>0</v>
          </cell>
          <cell r="Y40">
            <v>76572790.32648015</v>
          </cell>
          <cell r="Z40" t="e">
            <v>#VALUE!</v>
          </cell>
          <cell r="AA40">
            <v>112.49021319894987</v>
          </cell>
          <cell r="AB40">
            <v>4.3508471233301407</v>
          </cell>
        </row>
        <row r="41">
          <cell r="C41" t="str">
            <v xml:space="preserve">                                 - dinamizirani sprejeti proračun</v>
          </cell>
          <cell r="D41">
            <v>63480638</v>
          </cell>
          <cell r="E41" t="str">
            <v xml:space="preserve"> </v>
          </cell>
          <cell r="I41">
            <v>5118901</v>
          </cell>
          <cell r="J41">
            <v>5118901</v>
          </cell>
          <cell r="K41">
            <v>5118901</v>
          </cell>
          <cell r="L41">
            <v>15356703</v>
          </cell>
          <cell r="N41">
            <v>5118901</v>
          </cell>
          <cell r="O41">
            <v>5118901</v>
          </cell>
          <cell r="P41">
            <v>5118901</v>
          </cell>
          <cell r="Q41">
            <v>30713406</v>
          </cell>
          <cell r="R41">
            <v>5118901</v>
          </cell>
          <cell r="S41">
            <v>5118901</v>
          </cell>
          <cell r="T41">
            <v>5118901</v>
          </cell>
          <cell r="U41">
            <v>5118901</v>
          </cell>
          <cell r="V41">
            <v>5350130</v>
          </cell>
          <cell r="W41">
            <v>7172727</v>
          </cell>
          <cell r="X41">
            <v>0</v>
          </cell>
          <cell r="Y41">
            <v>63711867</v>
          </cell>
          <cell r="Z41" t="str">
            <v xml:space="preserve"> </v>
          </cell>
        </row>
        <row r="42">
          <cell r="A42">
            <v>7020</v>
          </cell>
          <cell r="C42" t="str">
            <v>Davek na izplačane plače</v>
          </cell>
          <cell r="D42">
            <v>63849278.782150008</v>
          </cell>
          <cell r="E42">
            <v>56635800</v>
          </cell>
          <cell r="F42">
            <v>7213478.7821500078</v>
          </cell>
          <cell r="G42">
            <v>124.08929629234098</v>
          </cell>
          <cell r="H42">
            <v>13.947930479651944</v>
          </cell>
          <cell r="I42">
            <v>5388274.4075869322</v>
          </cell>
          <cell r="J42">
            <v>5187282.2900837436</v>
          </cell>
          <cell r="K42">
            <v>5404766.1651196806</v>
          </cell>
          <cell r="L42">
            <v>15980322.862790357</v>
          </cell>
          <cell r="M42">
            <v>112.80030299999999</v>
          </cell>
          <cell r="N42">
            <v>5524516.7141739726</v>
          </cell>
          <cell r="O42">
            <v>5522305.7967864498</v>
          </cell>
          <cell r="P42">
            <v>5880491.9987040143</v>
          </cell>
          <cell r="Q42">
            <v>32907637.372454792</v>
          </cell>
          <cell r="R42">
            <v>5817660.4017333826</v>
          </cell>
          <cell r="S42">
            <v>5910269.0667610327</v>
          </cell>
          <cell r="T42">
            <v>6003564.1321115829</v>
          </cell>
          <cell r="U42">
            <v>6172221.3336294377</v>
          </cell>
          <cell r="V42">
            <v>6494861.0103826784</v>
          </cell>
          <cell r="W42">
            <v>8715966.6125069987</v>
          </cell>
          <cell r="X42">
            <v>0</v>
          </cell>
          <cell r="Y42">
            <v>72022179.929579899</v>
          </cell>
          <cell r="Z42" t="str">
            <v xml:space="preserve"> </v>
          </cell>
          <cell r="AA42">
            <v>112.80030299999997</v>
          </cell>
          <cell r="AB42">
            <v>4.638499999999965</v>
          </cell>
        </row>
        <row r="43">
          <cell r="A43">
            <v>7021</v>
          </cell>
          <cell r="C43" t="str">
            <v>Posebni davek na določene prejemke</v>
          </cell>
          <cell r="D43">
            <v>4221345.4516700003</v>
          </cell>
          <cell r="E43">
            <v>4219999.585</v>
          </cell>
          <cell r="F43">
            <v>1345.8666700003669</v>
          </cell>
          <cell r="G43">
            <v>106.55370151477635</v>
          </cell>
          <cell r="H43">
            <v>-2.1545440635662487</v>
          </cell>
          <cell r="I43">
            <v>368635.43844974006</v>
          </cell>
          <cell r="J43">
            <v>359223.51613301999</v>
          </cell>
          <cell r="K43">
            <v>388561.99009936</v>
          </cell>
          <cell r="L43">
            <v>1116420.9446821201</v>
          </cell>
          <cell r="M43">
            <v>107.8</v>
          </cell>
          <cell r="N43">
            <v>382330.27378237987</v>
          </cell>
          <cell r="O43">
            <v>361706.70294220006</v>
          </cell>
          <cell r="P43">
            <v>412329.24142102007</v>
          </cell>
          <cell r="Q43">
            <v>2272787.1628277199</v>
          </cell>
          <cell r="R43">
            <v>411507.31604136003</v>
          </cell>
          <cell r="S43">
            <v>360268.57207572</v>
          </cell>
          <cell r="T43">
            <v>311573.16720068001</v>
          </cell>
          <cell r="U43">
            <v>360326.06040353997</v>
          </cell>
          <cell r="V43">
            <v>365098.46035124012</v>
          </cell>
          <cell r="W43">
            <v>469049.65800000005</v>
          </cell>
          <cell r="X43">
            <v>0</v>
          </cell>
          <cell r="Y43">
            <v>4550610.3969002599</v>
          </cell>
          <cell r="Z43" t="str">
            <v xml:space="preserve"> </v>
          </cell>
          <cell r="AA43">
            <v>107.8</v>
          </cell>
          <cell r="AB43">
            <v>0</v>
          </cell>
        </row>
        <row r="44">
          <cell r="D44" t="str">
            <v xml:space="preserve"> </v>
          </cell>
          <cell r="Y44" t="str">
            <v xml:space="preserve"> </v>
          </cell>
        </row>
        <row r="45">
          <cell r="A45">
            <v>703</v>
          </cell>
          <cell r="C45" t="str">
            <v>DAVKI NA PREMOŽENJE</v>
          </cell>
          <cell r="D45">
            <v>1042715.6938100002</v>
          </cell>
          <cell r="E45">
            <v>5012800</v>
          </cell>
          <cell r="F45">
            <v>-3970084.3061899999</v>
          </cell>
          <cell r="G45">
            <v>50.167367684657115</v>
          </cell>
          <cell r="H45">
            <v>-53.93262838874461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500000</v>
          </cell>
          <cell r="Q45">
            <v>5000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550000</v>
          </cell>
          <cell r="W45">
            <v>0</v>
          </cell>
          <cell r="X45">
            <v>0</v>
          </cell>
          <cell r="Y45">
            <v>1050000</v>
          </cell>
          <cell r="Z45">
            <v>0</v>
          </cell>
          <cell r="AA45">
            <v>100.69858986809564</v>
          </cell>
          <cell r="AB45">
            <v>-6.5875789720819711</v>
          </cell>
        </row>
        <row r="46">
          <cell r="C46" t="str">
            <v xml:space="preserve">                                 - dinamizirani sprejeti proračun</v>
          </cell>
          <cell r="D46">
            <v>0</v>
          </cell>
          <cell r="E46" t="str">
            <v xml:space="preserve"> 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 t="str">
            <v xml:space="preserve"> </v>
          </cell>
        </row>
        <row r="47">
          <cell r="A47">
            <v>7030</v>
          </cell>
          <cell r="C47" t="str">
            <v>Davki na nepremičnin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7031</v>
          </cell>
          <cell r="C48" t="str">
            <v>Davki na premičnine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7032</v>
          </cell>
          <cell r="C49" t="str">
            <v>Davki na dediščine in darila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7033</v>
          </cell>
          <cell r="C50" t="str">
            <v>Davki na promet nepremičnin in na finančno premoženje</v>
          </cell>
          <cell r="D50">
            <v>1042715.6938100002</v>
          </cell>
          <cell r="E50">
            <v>5012800</v>
          </cell>
          <cell r="F50">
            <v>-3970084.3061899999</v>
          </cell>
          <cell r="G50">
            <v>50.167367684657115</v>
          </cell>
          <cell r="H50">
            <v>-53.93262838874461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500000</v>
          </cell>
          <cell r="Q50">
            <v>500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50000</v>
          </cell>
          <cell r="W50">
            <v>0</v>
          </cell>
          <cell r="X50">
            <v>0</v>
          </cell>
          <cell r="Y50">
            <v>1050000</v>
          </cell>
          <cell r="Z50" t="str">
            <v xml:space="preserve"> </v>
          </cell>
          <cell r="AA50">
            <v>100.69858986809564</v>
          </cell>
          <cell r="AB50">
            <v>-6.5875789720819711</v>
          </cell>
        </row>
        <row r="51">
          <cell r="C51" t="str">
            <v>(davek na bilančno vsoto bank in hranilnic)</v>
          </cell>
          <cell r="D51" t="str">
            <v xml:space="preserve"> </v>
          </cell>
          <cell r="Q51">
            <v>0</v>
          </cell>
          <cell r="V51" t="str">
            <v xml:space="preserve"> </v>
          </cell>
          <cell r="Y51" t="str">
            <v xml:space="preserve"> </v>
          </cell>
        </row>
        <row r="52">
          <cell r="D52" t="str">
            <v xml:space="preserve"> </v>
          </cell>
          <cell r="Y52" t="str">
            <v xml:space="preserve"> </v>
          </cell>
        </row>
        <row r="53">
          <cell r="A53">
            <v>704</v>
          </cell>
          <cell r="C53" t="str">
            <v>DOMAČI DAVKI NA BLAGO IN STORITVE</v>
          </cell>
          <cell r="D53">
            <v>593927877.41895008</v>
          </cell>
          <cell r="E53">
            <v>630202999.626176</v>
          </cell>
          <cell r="F53">
            <v>-36275122.207225919</v>
          </cell>
          <cell r="G53">
            <v>100.10801270932677</v>
          </cell>
          <cell r="H53">
            <v>-8.0734502210038812</v>
          </cell>
          <cell r="I53">
            <v>4326937.6669651298</v>
          </cell>
          <cell r="J53">
            <v>32345368.615871631</v>
          </cell>
          <cell r="K53">
            <v>49628140.525387578</v>
          </cell>
          <cell r="L53">
            <v>86300446.808224335</v>
          </cell>
          <cell r="M53">
            <v>83.84283990657552</v>
          </cell>
          <cell r="N53">
            <v>62917534.795719907</v>
          </cell>
          <cell r="O53">
            <v>52326908.514493138</v>
          </cell>
          <cell r="P53">
            <v>32558599.429167844</v>
          </cell>
          <cell r="Q53">
            <v>234103489.54760522</v>
          </cell>
          <cell r="R53">
            <v>80654256.638333142</v>
          </cell>
          <cell r="S53">
            <v>54076810.954486705</v>
          </cell>
          <cell r="T53">
            <v>23532814.718358696</v>
          </cell>
          <cell r="U53">
            <v>64337705.61983411</v>
          </cell>
          <cell r="V53">
            <v>68778743.986749932</v>
          </cell>
          <cell r="W53">
            <v>54562512.023384005</v>
          </cell>
          <cell r="X53">
            <v>60072807.423999995</v>
          </cell>
          <cell r="Y53">
            <v>640119140.91275191</v>
          </cell>
          <cell r="Z53" t="e">
            <v>#VALUE!</v>
          </cell>
          <cell r="AA53">
            <v>107.7772512875699</v>
          </cell>
          <cell r="AB53">
            <v>-2.1102701697685688E-2</v>
          </cell>
        </row>
        <row r="55">
          <cell r="C55" t="str">
            <v xml:space="preserve">                                 - dinamizirani sprejeti proračun</v>
          </cell>
          <cell r="D55">
            <v>164345862</v>
          </cell>
          <cell r="E55" t="str">
            <v xml:space="preserve"> </v>
          </cell>
          <cell r="I55">
            <v>5334587</v>
          </cell>
          <cell r="J55">
            <v>5334587</v>
          </cell>
          <cell r="K55">
            <v>5334587</v>
          </cell>
          <cell r="L55">
            <v>16003761</v>
          </cell>
          <cell r="N55">
            <v>5334587</v>
          </cell>
          <cell r="O55">
            <v>5334587</v>
          </cell>
          <cell r="P55">
            <v>5334587</v>
          </cell>
          <cell r="Q55">
            <v>32007522</v>
          </cell>
          <cell r="R55">
            <v>5334587</v>
          </cell>
          <cell r="S55">
            <v>5334587</v>
          </cell>
          <cell r="T55">
            <v>5334587</v>
          </cell>
          <cell r="U55">
            <v>5334587</v>
          </cell>
          <cell r="V55">
            <v>72672985</v>
          </cell>
          <cell r="W55">
            <v>28005405</v>
          </cell>
          <cell r="X55">
            <v>77660000</v>
          </cell>
          <cell r="Y55">
            <v>231684260</v>
          </cell>
          <cell r="Z55" t="str">
            <v xml:space="preserve"> </v>
          </cell>
        </row>
        <row r="56">
          <cell r="A56">
            <v>7040</v>
          </cell>
          <cell r="C56" t="str">
            <v>Splošni prometni davki, davki na dodano vrednost</v>
          </cell>
          <cell r="D56">
            <v>411072285.48887002</v>
          </cell>
          <cell r="E56">
            <v>436425000</v>
          </cell>
          <cell r="F56">
            <v>-25352714.511129975</v>
          </cell>
          <cell r="G56">
            <v>86.956302903498965</v>
          </cell>
          <cell r="H56">
            <v>-20.150318729569364</v>
          </cell>
          <cell r="I56">
            <v>200000</v>
          </cell>
          <cell r="J56">
            <v>27116029.226837486</v>
          </cell>
          <cell r="K56">
            <v>24404111.340663455</v>
          </cell>
          <cell r="L56">
            <v>51720140.567500941</v>
          </cell>
          <cell r="M56">
            <v>73.604464421690039</v>
          </cell>
          <cell r="N56">
            <v>46599472.648850836</v>
          </cell>
          <cell r="O56">
            <v>35684259.585644335</v>
          </cell>
          <cell r="P56">
            <v>26651426.958430678</v>
          </cell>
          <cell r="Q56">
            <v>160655299.76042679</v>
          </cell>
          <cell r="R56">
            <v>53111141.36225377</v>
          </cell>
          <cell r="S56">
            <v>37997434.138323173</v>
          </cell>
          <cell r="T56">
            <v>18680817.258478794</v>
          </cell>
          <cell r="U56">
            <v>35986846.484209791</v>
          </cell>
          <cell r="V56">
            <v>53089492.598139234</v>
          </cell>
          <cell r="W56">
            <v>39422220.157384001</v>
          </cell>
          <cell r="X56">
            <v>47772807.423999995</v>
          </cell>
          <cell r="Y56">
            <v>446716059.1832155</v>
          </cell>
          <cell r="Z56" t="e">
            <v>#VALUE!</v>
          </cell>
          <cell r="AA56">
            <v>108.67092600318603</v>
          </cell>
          <cell r="AB56">
            <v>0.80790909386459475</v>
          </cell>
        </row>
        <row r="57">
          <cell r="M57" t="str">
            <v xml:space="preserve"> </v>
          </cell>
        </row>
        <row r="58">
          <cell r="C58" t="str">
            <v xml:space="preserve">                                 - dinamizirani sprejeti proračun</v>
          </cell>
          <cell r="D58">
            <v>93393366</v>
          </cell>
          <cell r="E58" t="str">
            <v xml:space="preserve"> </v>
          </cell>
          <cell r="I58">
            <v>1490306</v>
          </cell>
          <cell r="J58">
            <v>1490306</v>
          </cell>
          <cell r="K58">
            <v>1490306</v>
          </cell>
          <cell r="L58">
            <v>4470918</v>
          </cell>
          <cell r="N58">
            <v>1490306</v>
          </cell>
          <cell r="O58">
            <v>1490306</v>
          </cell>
          <cell r="P58">
            <v>1490306</v>
          </cell>
          <cell r="Q58">
            <v>8941836</v>
          </cell>
          <cell r="R58">
            <v>1490306</v>
          </cell>
          <cell r="S58">
            <v>1490306</v>
          </cell>
          <cell r="T58">
            <v>1490306</v>
          </cell>
          <cell r="U58">
            <v>1490306</v>
          </cell>
          <cell r="V58">
            <v>55500000</v>
          </cell>
          <cell r="W58">
            <v>20000000</v>
          </cell>
          <cell r="X58">
            <v>57000000</v>
          </cell>
          <cell r="Y58">
            <v>147403060</v>
          </cell>
          <cell r="Z58" t="str">
            <v xml:space="preserve"> </v>
          </cell>
        </row>
        <row r="59">
          <cell r="C59" t="str">
            <v xml:space="preserve">1.    Davek od prometa proizvodov in storitev </v>
          </cell>
          <cell r="D59">
            <v>11203092.30036</v>
          </cell>
          <cell r="E59">
            <v>5000000</v>
          </cell>
          <cell r="F59">
            <v>6203092.3003599998</v>
          </cell>
          <cell r="G59">
            <v>4.2133787163824659</v>
          </cell>
          <cell r="H59">
            <v>-96.130965366039973</v>
          </cell>
          <cell r="I59">
            <v>200000</v>
          </cell>
          <cell r="J59">
            <v>200000</v>
          </cell>
          <cell r="K59">
            <v>200000</v>
          </cell>
          <cell r="L59">
            <v>600000</v>
          </cell>
          <cell r="M59">
            <v>21.577241894640011</v>
          </cell>
          <cell r="N59">
            <v>100000</v>
          </cell>
          <cell r="O59">
            <v>100000</v>
          </cell>
          <cell r="P59">
            <v>100000</v>
          </cell>
          <cell r="Q59">
            <v>900000</v>
          </cell>
          <cell r="R59">
            <v>1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00000</v>
          </cell>
          <cell r="Z59" t="e">
            <v>#VALUE!</v>
          </cell>
          <cell r="AA59">
            <v>8.9261069460961782</v>
          </cell>
          <cell r="AB59">
            <v>-91.71975236911301</v>
          </cell>
        </row>
        <row r="60">
          <cell r="C60" t="str">
            <v xml:space="preserve">                                 - dinamizirani sprejeti proračun</v>
          </cell>
          <cell r="D60">
            <v>16393366</v>
          </cell>
          <cell r="I60">
            <v>1490306</v>
          </cell>
          <cell r="J60">
            <v>1490306</v>
          </cell>
          <cell r="K60">
            <v>1490306</v>
          </cell>
          <cell r="L60">
            <v>4470918</v>
          </cell>
          <cell r="N60">
            <v>1490306</v>
          </cell>
          <cell r="O60">
            <v>1490306</v>
          </cell>
          <cell r="P60">
            <v>1490306</v>
          </cell>
          <cell r="Q60">
            <v>8941836</v>
          </cell>
          <cell r="R60">
            <v>1490306</v>
          </cell>
          <cell r="S60">
            <v>1490306</v>
          </cell>
          <cell r="T60">
            <v>1490306</v>
          </cell>
          <cell r="U60">
            <v>1490306</v>
          </cell>
          <cell r="V60">
            <v>0</v>
          </cell>
          <cell r="W60">
            <v>0</v>
          </cell>
          <cell r="X60">
            <v>0</v>
          </cell>
          <cell r="Y60">
            <v>14903060</v>
          </cell>
        </row>
        <row r="61">
          <cell r="C61" t="str">
            <v>1.1. Davek od prometa proizvodov</v>
          </cell>
          <cell r="D61">
            <v>5606637.4071800001</v>
          </cell>
          <cell r="E61">
            <v>3500000</v>
          </cell>
          <cell r="F61">
            <v>2106637.4071800001</v>
          </cell>
          <cell r="G61" t="str">
            <v>…</v>
          </cell>
          <cell r="H61" t="str">
            <v>…</v>
          </cell>
          <cell r="I61">
            <v>100000</v>
          </cell>
          <cell r="J61">
            <v>100000</v>
          </cell>
          <cell r="K61">
            <v>100000</v>
          </cell>
          <cell r="L61">
            <v>300000</v>
          </cell>
          <cell r="N61">
            <v>50000</v>
          </cell>
          <cell r="O61">
            <v>50000</v>
          </cell>
          <cell r="P61">
            <v>50000</v>
          </cell>
          <cell r="Q61">
            <v>450000</v>
          </cell>
          <cell r="R61">
            <v>5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500000</v>
          </cell>
          <cell r="Z61" t="str">
            <v xml:space="preserve"> </v>
          </cell>
          <cell r="AA61" t="str">
            <v>…</v>
          </cell>
          <cell r="AB61" t="str">
            <v>…</v>
          </cell>
        </row>
        <row r="62">
          <cell r="C62" t="str">
            <v xml:space="preserve">       v tem:</v>
          </cell>
          <cell r="D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R62" t="str">
            <v xml:space="preserve"> </v>
          </cell>
          <cell r="S62" t="str">
            <v xml:space="preserve"> </v>
          </cell>
          <cell r="T62" t="str">
            <v xml:space="preserve"> </v>
          </cell>
          <cell r="U62" t="str">
            <v xml:space="preserve"> </v>
          </cell>
          <cell r="Y62" t="str">
            <v xml:space="preserve"> </v>
          </cell>
        </row>
        <row r="63">
          <cell r="C63" t="str">
            <v xml:space="preserve">      - naftni derivati</v>
          </cell>
          <cell r="D63" t="str">
            <v xml:space="preserve"> </v>
          </cell>
          <cell r="G63" t="str">
            <v>…</v>
          </cell>
          <cell r="H63" t="str">
            <v>…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 t="str">
            <v xml:space="preserve"> </v>
          </cell>
          <cell r="AA63" t="str">
            <v>…</v>
          </cell>
          <cell r="AB63" t="str">
            <v>…</v>
          </cell>
        </row>
        <row r="64">
          <cell r="C64" t="str">
            <v xml:space="preserve">      - tobak</v>
          </cell>
          <cell r="D64" t="str">
            <v xml:space="preserve"> </v>
          </cell>
          <cell r="G64" t="str">
            <v>…</v>
          </cell>
          <cell r="H64" t="str">
            <v>…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 xml:space="preserve"> </v>
          </cell>
          <cell r="AA64" t="str">
            <v>…</v>
          </cell>
          <cell r="AB64" t="str">
            <v>…</v>
          </cell>
        </row>
        <row r="65">
          <cell r="C65" t="str">
            <v xml:space="preserve">      - alkohol</v>
          </cell>
          <cell r="D65" t="str">
            <v xml:space="preserve"> </v>
          </cell>
          <cell r="G65" t="str">
            <v>…</v>
          </cell>
          <cell r="H65" t="str">
            <v>…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 t="str">
            <v xml:space="preserve"> </v>
          </cell>
          <cell r="AA65" t="str">
            <v>…</v>
          </cell>
          <cell r="AB65" t="str">
            <v>…</v>
          </cell>
        </row>
        <row r="66">
          <cell r="C66" t="str">
            <v xml:space="preserve">      - ostali davki od prometa proizvodov</v>
          </cell>
          <cell r="D66" t="str">
            <v xml:space="preserve"> </v>
          </cell>
          <cell r="G66" t="str">
            <v>…</v>
          </cell>
          <cell r="H66" t="str">
            <v>…</v>
          </cell>
          <cell r="I66">
            <v>100000</v>
          </cell>
          <cell r="J66">
            <v>100000</v>
          </cell>
          <cell r="K66">
            <v>100000</v>
          </cell>
          <cell r="L66">
            <v>300000</v>
          </cell>
          <cell r="N66">
            <v>50000</v>
          </cell>
          <cell r="O66">
            <v>50000</v>
          </cell>
          <cell r="P66">
            <v>50000</v>
          </cell>
          <cell r="Q66">
            <v>450000</v>
          </cell>
          <cell r="R66">
            <v>5000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 t="str">
            <v xml:space="preserve"> </v>
          </cell>
          <cell r="AA66" t="str">
            <v>…</v>
          </cell>
          <cell r="AB66" t="str">
            <v>…</v>
          </cell>
        </row>
        <row r="67">
          <cell r="C67" t="str">
            <v>1.2. Davek od prometa storitev (brez pos.d.od iger na srečo)</v>
          </cell>
          <cell r="D67">
            <v>5596454.8931799997</v>
          </cell>
          <cell r="E67">
            <v>1500000</v>
          </cell>
          <cell r="F67">
            <v>4096454.8931799997</v>
          </cell>
          <cell r="G67" t="str">
            <v>…</v>
          </cell>
          <cell r="H67" t="str">
            <v>…</v>
          </cell>
          <cell r="I67">
            <v>100000</v>
          </cell>
          <cell r="J67">
            <v>100000</v>
          </cell>
          <cell r="K67">
            <v>100000</v>
          </cell>
          <cell r="L67">
            <v>300000</v>
          </cell>
          <cell r="N67">
            <v>50000</v>
          </cell>
          <cell r="O67">
            <v>50000</v>
          </cell>
          <cell r="P67">
            <v>50000</v>
          </cell>
          <cell r="Q67">
            <v>450000</v>
          </cell>
          <cell r="R67">
            <v>5000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00000</v>
          </cell>
          <cell r="Z67" t="str">
            <v xml:space="preserve"> </v>
          </cell>
          <cell r="AA67" t="str">
            <v>…</v>
          </cell>
          <cell r="AB67" t="str">
            <v>…</v>
          </cell>
        </row>
        <row r="68">
          <cell r="A68" t="str">
            <v xml:space="preserve"> *) ZARADI KOREKTNE PRIMERJAVE PRIHODKOV IZ NASLOVA DOMAČIH DAVKOV NA BLAGO IN STORITVE ME LETOMA 1999 IN 2000 JE POTREBNO V LETU 1999 IZLOČITI VPLIV ENKRATNIH UČINKOV PREHODA OBDAVČITVE PROMETA</v>
          </cell>
        </row>
        <row r="69">
          <cell r="A69" t="str">
            <v xml:space="preserve">     BLAGA IN STORITEV IZ PLAČANE NA FAKTURIRANO REALIZACIJO, KI SO BILI REALIZIRANI OB UVEDBI DAVKA NA DODANO VREDNOST. V PRIKAZU PRIMERLJIVE RASTI MED LETOMA 1999 IN 2000 JE ZATO V LETU 1999 IZLOČENO </v>
          </cell>
        </row>
        <row r="70">
          <cell r="A70" t="str">
            <v xml:space="preserve">     25 MLRD SIT PROMETNIH DAVKOV V NEPLAČANIH TERJATVAH, KI BODO PO OCENAH DO KONCA LETA VPLAČANI V PRORAČUN NA PODLAGI DOKONČNEGA OBRAČUNA PROMETNIH DAVKOV.</v>
          </cell>
        </row>
        <row r="72">
          <cell r="D72" t="str">
            <v xml:space="preserve"> </v>
          </cell>
          <cell r="J72" t="str">
            <v xml:space="preserve"> </v>
          </cell>
          <cell r="K72" t="str">
            <v xml:space="preserve"> </v>
          </cell>
          <cell r="N72" t="str">
            <v xml:space="preserve"> </v>
          </cell>
          <cell r="O72" t="str">
            <v xml:space="preserve"> </v>
          </cell>
          <cell r="P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U72" t="str">
            <v xml:space="preserve"> </v>
          </cell>
          <cell r="V72" t="str">
            <v xml:space="preserve"> </v>
          </cell>
          <cell r="W72" t="str">
            <v xml:space="preserve"> </v>
          </cell>
          <cell r="X72" t="str">
            <v xml:space="preserve"> </v>
          </cell>
          <cell r="Y72" t="str">
            <v xml:space="preserve"> </v>
          </cell>
        </row>
        <row r="73">
          <cell r="C73" t="str">
            <v>2.    Davek na dodano vrednost (od 1.7. 1999 dalje)</v>
          </cell>
          <cell r="D73">
            <v>399869193.18851006</v>
          </cell>
          <cell r="E73">
            <v>431425000</v>
          </cell>
          <cell r="F73">
            <v>-31555806.81148994</v>
          </cell>
          <cell r="G73">
            <v>193.3220132641157</v>
          </cell>
          <cell r="H73">
            <v>77.522509884403746</v>
          </cell>
          <cell r="I73">
            <v>0</v>
          </cell>
          <cell r="J73">
            <v>26916029.226837486</v>
          </cell>
          <cell r="K73">
            <v>24204111.340663455</v>
          </cell>
          <cell r="L73">
            <v>51120140.567500941</v>
          </cell>
          <cell r="M73">
            <v>75.748174721898167</v>
          </cell>
          <cell r="N73">
            <v>46499472.648850836</v>
          </cell>
          <cell r="O73">
            <v>35584259.585644335</v>
          </cell>
          <cell r="P73">
            <v>26551426.958430678</v>
          </cell>
          <cell r="Q73">
            <v>159755299.76042679</v>
          </cell>
          <cell r="R73">
            <v>53011141.36225377</v>
          </cell>
          <cell r="S73">
            <v>37997434.138323173</v>
          </cell>
          <cell r="T73">
            <v>18680817.258478794</v>
          </cell>
          <cell r="U73">
            <v>35986846.484209791</v>
          </cell>
          <cell r="V73">
            <v>53089492.598139234</v>
          </cell>
          <cell r="W73">
            <v>39422220.157384001</v>
          </cell>
          <cell r="X73">
            <v>47772807.423999995</v>
          </cell>
          <cell r="Y73">
            <v>445716059.1832155</v>
          </cell>
          <cell r="Z73" t="e">
            <v>#VALUE!</v>
          </cell>
          <cell r="AA73">
            <v>111.46546590126833</v>
          </cell>
          <cell r="AB73">
            <v>3.4002466616589402</v>
          </cell>
        </row>
        <row r="74">
          <cell r="C74" t="str">
            <v xml:space="preserve">                                 - dinamizirani sprejeti proračun</v>
          </cell>
          <cell r="D74">
            <v>77000000</v>
          </cell>
          <cell r="E74" t="str">
            <v xml:space="preserve"> 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55500000</v>
          </cell>
          <cell r="W74">
            <v>20000000</v>
          </cell>
          <cell r="X74">
            <v>57000000</v>
          </cell>
          <cell r="Y74">
            <v>132500000</v>
          </cell>
          <cell r="Z74" t="str">
            <v xml:space="preserve"> </v>
          </cell>
        </row>
        <row r="76">
          <cell r="C76" t="str">
            <v>2.1. Davek na dodano vrednost po obračunu - neto vplačila</v>
          </cell>
          <cell r="D76">
            <v>117720344.26443002</v>
          </cell>
          <cell r="E76">
            <v>216225000</v>
          </cell>
          <cell r="F76" t="str">
            <v xml:space="preserve"> </v>
          </cell>
          <cell r="G76">
            <v>127.37532650455201</v>
          </cell>
          <cell r="H76">
            <v>16.96540542199449</v>
          </cell>
          <cell r="I76">
            <v>0</v>
          </cell>
          <cell r="J76">
            <v>8250000</v>
          </cell>
          <cell r="K76">
            <v>-4313042.8646600004</v>
          </cell>
          <cell r="L76">
            <v>3936957.1353399996</v>
          </cell>
          <cell r="M76">
            <v>15.119541068893996</v>
          </cell>
          <cell r="N76">
            <v>21768767.291097999</v>
          </cell>
          <cell r="O76">
            <v>9275453.1713979952</v>
          </cell>
          <cell r="P76">
            <v>-3291783.1824760027</v>
          </cell>
          <cell r="Q76">
            <v>31689394.415359985</v>
          </cell>
          <cell r="R76">
            <v>26986779.153541997</v>
          </cell>
          <cell r="S76">
            <v>9581245.6536299959</v>
          </cell>
          <cell r="T76">
            <v>-3922877.6828880012</v>
          </cell>
          <cell r="U76">
            <v>8746394.5228204355</v>
          </cell>
          <cell r="V76">
            <v>23147958.624127999</v>
          </cell>
          <cell r="W76">
            <v>8549479.6446159966</v>
          </cell>
          <cell r="X76">
            <v>19748463.999999993</v>
          </cell>
          <cell r="Y76">
            <v>124526838.33120841</v>
          </cell>
          <cell r="Z76" t="str">
            <v xml:space="preserve"> </v>
          </cell>
          <cell r="AA76">
            <v>105.78191824812309</v>
          </cell>
          <cell r="AB76">
            <v>-1.872060994319952</v>
          </cell>
        </row>
        <row r="77">
          <cell r="C77" t="str">
            <v xml:space="preserve">      -  Vplačila DDV</v>
          </cell>
          <cell r="D77">
            <v>279591442.16850996</v>
          </cell>
          <cell r="G77" t="str">
            <v>…</v>
          </cell>
          <cell r="H77" t="str">
            <v>…</v>
          </cell>
          <cell r="I77">
            <v>0</v>
          </cell>
          <cell r="J77">
            <v>22000000</v>
          </cell>
          <cell r="K77">
            <v>9500000</v>
          </cell>
          <cell r="L77">
            <v>31500000</v>
          </cell>
          <cell r="M77">
            <v>78.083394254906437</v>
          </cell>
          <cell r="N77">
            <v>36000000</v>
          </cell>
          <cell r="O77">
            <v>23829881.219133995</v>
          </cell>
          <cell r="P77">
            <v>11564686.997851998</v>
          </cell>
          <cell r="Q77">
            <v>102894568.216986</v>
          </cell>
          <cell r="R77">
            <v>42057257.689461999</v>
          </cell>
          <cell r="S77">
            <v>24463017.162583999</v>
          </cell>
          <cell r="T77">
            <v>10914386.640149999</v>
          </cell>
          <cell r="U77">
            <v>24347409.882168435</v>
          </cell>
          <cell r="V77">
            <v>39127754.309643999</v>
          </cell>
          <cell r="W77">
            <v>25955790.566615999</v>
          </cell>
          <cell r="X77">
            <v>39842857.999999993</v>
          </cell>
          <cell r="Y77">
            <v>309603042.46761048</v>
          </cell>
          <cell r="AA77">
            <v>110.73409116757318</v>
          </cell>
          <cell r="AB77">
            <v>2.721791435596657</v>
          </cell>
        </row>
        <row r="78">
          <cell r="C78" t="str">
            <v xml:space="preserve">      -  Vračila DDV</v>
          </cell>
          <cell r="D78">
            <v>161871099</v>
          </cell>
          <cell r="G78" t="str">
            <v>…</v>
          </cell>
          <cell r="H78" t="str">
            <v>…</v>
          </cell>
          <cell r="I78">
            <v>0</v>
          </cell>
          <cell r="J78">
            <v>13750000</v>
          </cell>
          <cell r="K78">
            <v>13813042.86466</v>
          </cell>
          <cell r="L78">
            <v>27563042.864660002</v>
          </cell>
          <cell r="M78">
            <v>192.713270148584</v>
          </cell>
          <cell r="N78">
            <v>14231232.708902001</v>
          </cell>
          <cell r="O78">
            <v>14554428.047736</v>
          </cell>
          <cell r="P78">
            <v>14856470.180328</v>
          </cell>
          <cell r="Q78">
            <v>71205173.801625997</v>
          </cell>
          <cell r="R78">
            <v>15070478.53592</v>
          </cell>
          <cell r="S78">
            <v>14881771.508954003</v>
          </cell>
          <cell r="T78">
            <v>14837264.323038001</v>
          </cell>
          <cell r="U78">
            <v>15601015.359347999</v>
          </cell>
          <cell r="V78">
            <v>15979795.685516</v>
          </cell>
          <cell r="W78">
            <v>17406310.922000002</v>
          </cell>
          <cell r="X78">
            <v>20094394</v>
          </cell>
          <cell r="Y78">
            <v>185076204.13640198</v>
          </cell>
          <cell r="AA78">
            <v>114.33554555430676</v>
          </cell>
          <cell r="AB78">
            <v>6.0626582136426492</v>
          </cell>
        </row>
        <row r="79">
          <cell r="C79" t="str">
            <v>2.2. Davek na dodano vrednost od uvoza</v>
          </cell>
          <cell r="D79">
            <v>282148848.92408001</v>
          </cell>
          <cell r="E79">
            <v>215200000</v>
          </cell>
          <cell r="F79" t="str">
            <v xml:space="preserve"> </v>
          </cell>
          <cell r="G79">
            <v>246.58844945632379</v>
          </cell>
          <cell r="H79">
            <v>126.43567443188593</v>
          </cell>
          <cell r="I79">
            <v>0</v>
          </cell>
          <cell r="J79">
            <v>18666029.226837486</v>
          </cell>
          <cell r="K79">
            <v>28517154.205323458</v>
          </cell>
          <cell r="L79">
            <v>47183183.432160944</v>
          </cell>
          <cell r="M79">
            <v>113.83680000000001</v>
          </cell>
          <cell r="N79">
            <v>24730705.357752837</v>
          </cell>
          <cell r="O79">
            <v>26308806.414246343</v>
          </cell>
          <cell r="P79">
            <v>29843210.14090668</v>
          </cell>
          <cell r="Q79">
            <v>128065905.3450668</v>
          </cell>
          <cell r="R79">
            <v>26024362.208711777</v>
          </cell>
          <cell r="S79">
            <v>28416188.484693173</v>
          </cell>
          <cell r="T79">
            <v>22603694.941366795</v>
          </cell>
          <cell r="U79">
            <v>27240451.961389352</v>
          </cell>
          <cell r="V79">
            <v>29941533.974011235</v>
          </cell>
          <cell r="W79">
            <v>30872740.512768004</v>
          </cell>
          <cell r="X79">
            <v>28024343.424000002</v>
          </cell>
          <cell r="Y79">
            <v>321189220.85200721</v>
          </cell>
          <cell r="Z79" t="str">
            <v xml:space="preserve"> </v>
          </cell>
          <cell r="AA79">
            <v>113.83680000000003</v>
          </cell>
          <cell r="AB79">
            <v>5.6000000000000227</v>
          </cell>
        </row>
        <row r="80">
          <cell r="C80" t="str">
            <v xml:space="preserve"> od tega:  -  Vračila DDV od uvoza</v>
          </cell>
          <cell r="D80">
            <v>0</v>
          </cell>
          <cell r="E80" t="str">
            <v xml:space="preserve"> </v>
          </cell>
          <cell r="I80">
            <v>0</v>
          </cell>
          <cell r="J80">
            <v>0</v>
          </cell>
          <cell r="K80">
            <v>0</v>
          </cell>
          <cell r="N80">
            <v>0</v>
          </cell>
          <cell r="O80">
            <v>0</v>
          </cell>
          <cell r="P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Y80">
            <v>0</v>
          </cell>
          <cell r="Z80" t="str">
            <v xml:space="preserve"> </v>
          </cell>
        </row>
        <row r="81">
          <cell r="D81" t="str">
            <v xml:space="preserve"> </v>
          </cell>
          <cell r="T81" t="str">
            <v xml:space="preserve"> </v>
          </cell>
          <cell r="U81" t="str">
            <v xml:space="preserve"> </v>
          </cell>
          <cell r="Y81" t="str">
            <v xml:space="preserve"> </v>
          </cell>
        </row>
        <row r="82">
          <cell r="A82">
            <v>7041</v>
          </cell>
          <cell r="C82" t="str">
            <v xml:space="preserve">Drugi davki na blago in storitve </v>
          </cell>
          <cell r="D82">
            <v>7761896.0202599987</v>
          </cell>
          <cell r="E82">
            <v>6000000</v>
          </cell>
          <cell r="F82">
            <v>1761896.0202599987</v>
          </cell>
          <cell r="G82">
            <v>41.603402349846526</v>
          </cell>
          <cell r="H82">
            <v>-61.796692057073898</v>
          </cell>
          <cell r="I82">
            <v>1084960.0259541799</v>
          </cell>
          <cell r="J82">
            <v>181712.44952114995</v>
          </cell>
          <cell r="K82">
            <v>1253690.6414248599</v>
          </cell>
          <cell r="L82">
            <v>2520363.1169001898</v>
          </cell>
          <cell r="M82">
            <v>102.76417451389244</v>
          </cell>
          <cell r="N82">
            <v>1005202.32289052</v>
          </cell>
          <cell r="O82">
            <v>1101338.3200356695</v>
          </cell>
          <cell r="P82">
            <v>218443.88518832001</v>
          </cell>
          <cell r="Q82">
            <v>4845347.6450146986</v>
          </cell>
          <cell r="R82">
            <v>430774.84707125998</v>
          </cell>
          <cell r="S82">
            <v>499004.44080524985</v>
          </cell>
          <cell r="T82">
            <v>177195.65548468</v>
          </cell>
          <cell r="U82">
            <v>950514.19154398993</v>
          </cell>
          <cell r="V82">
            <v>795089.25248443987</v>
          </cell>
          <cell r="W82">
            <v>303377.58</v>
          </cell>
          <cell r="X82">
            <v>0</v>
          </cell>
          <cell r="Y82">
            <v>8001303.6124043185</v>
          </cell>
          <cell r="Z82" t="e">
            <v>#VALUE!</v>
          </cell>
          <cell r="AA82">
            <v>103.08439576515096</v>
          </cell>
          <cell r="AB82">
            <v>-4.3744009599712825</v>
          </cell>
        </row>
        <row r="83">
          <cell r="C83" t="str">
            <v xml:space="preserve">                                 - dinamizirani sprejeti proračun</v>
          </cell>
          <cell r="D83">
            <v>11826945</v>
          </cell>
          <cell r="E83" t="str">
            <v xml:space="preserve"> </v>
          </cell>
          <cell r="I83">
            <v>1052764</v>
          </cell>
          <cell r="J83">
            <v>1052764</v>
          </cell>
          <cell r="K83">
            <v>1052764</v>
          </cell>
          <cell r="L83">
            <v>3158292</v>
          </cell>
          <cell r="N83">
            <v>1052764</v>
          </cell>
          <cell r="O83">
            <v>1052764</v>
          </cell>
          <cell r="P83">
            <v>1052764</v>
          </cell>
          <cell r="Q83">
            <v>6316584</v>
          </cell>
          <cell r="R83">
            <v>1052764</v>
          </cell>
          <cell r="S83">
            <v>1052764</v>
          </cell>
          <cell r="T83">
            <v>1052764</v>
          </cell>
          <cell r="U83">
            <v>1052764</v>
          </cell>
          <cell r="V83">
            <v>824000</v>
          </cell>
          <cell r="W83">
            <v>246541</v>
          </cell>
          <cell r="X83">
            <v>0</v>
          </cell>
          <cell r="Y83">
            <v>11598181</v>
          </cell>
          <cell r="Z83" t="str">
            <v xml:space="preserve"> </v>
          </cell>
        </row>
        <row r="84">
          <cell r="C84" t="str">
            <v xml:space="preserve"> - posebni prometni davek od alkoholnih pijač</v>
          </cell>
          <cell r="D84">
            <v>151737.99482000002</v>
          </cell>
          <cell r="E84">
            <v>0</v>
          </cell>
          <cell r="F84">
            <v>151737.99482000002</v>
          </cell>
          <cell r="G84" t="str">
            <v>…</v>
          </cell>
          <cell r="H84" t="str">
            <v>…</v>
          </cell>
          <cell r="I84">
            <v>119521.65462468</v>
          </cell>
          <cell r="J84">
            <v>6545.4158154000006</v>
          </cell>
          <cell r="K84">
            <v>5714.6538433599999</v>
          </cell>
          <cell r="L84">
            <v>131781.72428344001</v>
          </cell>
          <cell r="M84">
            <v>107.8</v>
          </cell>
          <cell r="N84">
            <v>8868.0994525200003</v>
          </cell>
          <cell r="O84">
            <v>7877.0647309200012</v>
          </cell>
          <cell r="P84">
            <v>6471.1665603200008</v>
          </cell>
          <cell r="Q84">
            <v>154998.05502720003</v>
          </cell>
          <cell r="R84">
            <v>5049.3219992600007</v>
          </cell>
          <cell r="S84">
            <v>100</v>
          </cell>
          <cell r="T84">
            <v>380.85476968000006</v>
          </cell>
          <cell r="U84">
            <v>2003.35043524</v>
          </cell>
          <cell r="V84">
            <v>1052.8240969400003</v>
          </cell>
          <cell r="W84">
            <v>307.23</v>
          </cell>
          <cell r="X84">
            <v>0</v>
          </cell>
          <cell r="Y84">
            <v>163891.63632832002</v>
          </cell>
          <cell r="Z84" t="str">
            <v xml:space="preserve"> </v>
          </cell>
          <cell r="AA84" t="str">
            <v>…</v>
          </cell>
          <cell r="AB84" t="str">
            <v>…</v>
          </cell>
        </row>
        <row r="85">
          <cell r="C85" t="str">
            <v xml:space="preserve"> - Taksa za obremenjevanje zraka (CO2 taksa)</v>
          </cell>
          <cell r="D85">
            <v>7610158.02544</v>
          </cell>
          <cell r="E85">
            <v>6000000</v>
          </cell>
          <cell r="F85">
            <v>1610158.02544</v>
          </cell>
          <cell r="G85">
            <v>50.530214451752911</v>
          </cell>
          <cell r="H85">
            <v>-53.599435765148847</v>
          </cell>
          <cell r="I85">
            <v>965438.37132949999</v>
          </cell>
          <cell r="J85">
            <v>175167.03370574996</v>
          </cell>
          <cell r="K85">
            <v>1247975.9875814999</v>
          </cell>
          <cell r="L85">
            <v>2388581.3926167497</v>
          </cell>
          <cell r="M85">
            <v>102.5</v>
          </cell>
          <cell r="N85">
            <v>996334.22343799996</v>
          </cell>
          <cell r="O85">
            <v>1093461.2553047496</v>
          </cell>
          <cell r="P85">
            <v>211972.718628</v>
          </cell>
          <cell r="Q85">
            <v>4690349.5899874996</v>
          </cell>
          <cell r="R85">
            <v>425725.52507199999</v>
          </cell>
          <cell r="S85">
            <v>498904.44080524985</v>
          </cell>
          <cell r="T85">
            <v>176814.80071499999</v>
          </cell>
          <cell r="U85">
            <v>948510.84110874997</v>
          </cell>
          <cell r="V85">
            <v>794036.42838749988</v>
          </cell>
          <cell r="W85">
            <v>303070.34999999998</v>
          </cell>
          <cell r="X85">
            <v>0</v>
          </cell>
          <cell r="Y85">
            <v>7837411.9760759994</v>
          </cell>
          <cell r="Z85" t="str">
            <v xml:space="preserve"> </v>
          </cell>
          <cell r="AA85">
            <v>102.98619226928419</v>
          </cell>
          <cell r="AB85">
            <v>-4.4654988225564125</v>
          </cell>
        </row>
        <row r="86">
          <cell r="D86" t="str">
            <v xml:space="preserve"> </v>
          </cell>
          <cell r="W86" t="str">
            <v xml:space="preserve"> </v>
          </cell>
          <cell r="X86" t="str">
            <v xml:space="preserve"> </v>
          </cell>
          <cell r="Y86" t="str">
            <v xml:space="preserve"> </v>
          </cell>
        </row>
        <row r="87">
          <cell r="A87">
            <v>7042</v>
          </cell>
          <cell r="C87" t="str">
            <v>Trošarine (akcize) - neto vplačila</v>
          </cell>
          <cell r="D87">
            <v>134033250.11741999</v>
          </cell>
          <cell r="E87">
            <v>147000000</v>
          </cell>
          <cell r="F87">
            <v>-12966749.882580012</v>
          </cell>
          <cell r="G87">
            <v>191.28837397838456</v>
          </cell>
          <cell r="H87">
            <v>75.655072523769093</v>
          </cell>
          <cell r="I87">
            <v>0</v>
          </cell>
          <cell r="J87">
            <v>1350000</v>
          </cell>
          <cell r="K87">
            <v>19450000</v>
          </cell>
          <cell r="L87">
            <v>20800000</v>
          </cell>
          <cell r="M87">
            <v>104.98665030468601</v>
          </cell>
          <cell r="N87">
            <v>11350000</v>
          </cell>
          <cell r="O87">
            <v>11600000</v>
          </cell>
          <cell r="P87">
            <v>1550000</v>
          </cell>
          <cell r="Q87">
            <v>45300000</v>
          </cell>
          <cell r="R87">
            <v>23350000</v>
          </cell>
          <cell r="S87">
            <v>11950000</v>
          </cell>
          <cell r="T87">
            <v>1350000</v>
          </cell>
          <cell r="U87">
            <v>23750000</v>
          </cell>
          <cell r="V87">
            <v>11500000</v>
          </cell>
          <cell r="W87">
            <v>11500000</v>
          </cell>
          <cell r="X87">
            <v>12300000</v>
          </cell>
          <cell r="Y87">
            <v>141000000</v>
          </cell>
          <cell r="Z87" t="e">
            <v>#VALUE!</v>
          </cell>
          <cell r="AA87">
            <v>105.1977773250121</v>
          </cell>
          <cell r="AB87">
            <v>-2.4139356910833953</v>
          </cell>
        </row>
        <row r="88">
          <cell r="C88" t="str">
            <v xml:space="preserve">                                 - dinamizirani sprejeti proračun</v>
          </cell>
          <cell r="D88">
            <v>24910000</v>
          </cell>
          <cell r="E88" t="str">
            <v xml:space="preserve"> 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12590000</v>
          </cell>
          <cell r="W88">
            <v>4250000</v>
          </cell>
          <cell r="X88">
            <v>20660000</v>
          </cell>
          <cell r="Y88">
            <v>37500000</v>
          </cell>
          <cell r="Z88" t="str">
            <v xml:space="preserve"> </v>
          </cell>
        </row>
        <row r="89">
          <cell r="C89" t="str">
            <v xml:space="preserve">   - trošarine od mineralnih olj in plina</v>
          </cell>
          <cell r="D89">
            <v>94542183.249629989</v>
          </cell>
          <cell r="E89">
            <v>111200000</v>
          </cell>
          <cell r="F89">
            <v>-16657816.750370011</v>
          </cell>
          <cell r="G89" t="str">
            <v>…</v>
          </cell>
          <cell r="H89" t="str">
            <v>…</v>
          </cell>
          <cell r="I89">
            <v>0</v>
          </cell>
          <cell r="J89">
            <v>950000</v>
          </cell>
          <cell r="K89">
            <v>14800000</v>
          </cell>
          <cell r="L89">
            <v>15750000</v>
          </cell>
          <cell r="M89">
            <v>105.59319683287714</v>
          </cell>
          <cell r="N89">
            <v>8200000</v>
          </cell>
          <cell r="O89">
            <v>8200000</v>
          </cell>
          <cell r="P89">
            <v>1150000</v>
          </cell>
          <cell r="Q89">
            <v>33300000</v>
          </cell>
          <cell r="R89">
            <v>16200000</v>
          </cell>
          <cell r="S89">
            <v>8450000</v>
          </cell>
          <cell r="T89">
            <v>1050000</v>
          </cell>
          <cell r="U89">
            <v>16600000</v>
          </cell>
          <cell r="V89">
            <v>8700000</v>
          </cell>
          <cell r="W89">
            <v>8500000</v>
          </cell>
          <cell r="X89">
            <v>8800000</v>
          </cell>
          <cell r="Y89">
            <v>101600000</v>
          </cell>
          <cell r="Z89" t="str">
            <v xml:space="preserve"> </v>
          </cell>
          <cell r="AA89">
            <v>107.46525678567681</v>
          </cell>
          <cell r="AB89">
            <v>-0.31052246226640534</v>
          </cell>
        </row>
        <row r="90">
          <cell r="C90" t="str">
            <v xml:space="preserve">   - trošarine od alkohola in alkoholnih pijač</v>
          </cell>
          <cell r="D90">
            <v>10773410.242090002</v>
          </cell>
          <cell r="E90">
            <v>10460000</v>
          </cell>
          <cell r="F90">
            <v>313410.2420900017</v>
          </cell>
          <cell r="G90" t="str">
            <v>…</v>
          </cell>
          <cell r="H90" t="str">
            <v>…</v>
          </cell>
          <cell r="I90">
            <v>0</v>
          </cell>
          <cell r="J90">
            <v>150000</v>
          </cell>
          <cell r="K90">
            <v>1150000</v>
          </cell>
          <cell r="L90">
            <v>1300000</v>
          </cell>
          <cell r="M90">
            <v>102.21063082638378</v>
          </cell>
          <cell r="N90">
            <v>800000</v>
          </cell>
          <cell r="O90">
            <v>900000</v>
          </cell>
          <cell r="P90">
            <v>150000</v>
          </cell>
          <cell r="Q90">
            <v>3150000</v>
          </cell>
          <cell r="R90">
            <v>2250000</v>
          </cell>
          <cell r="S90">
            <v>1000000</v>
          </cell>
          <cell r="T90">
            <v>100000</v>
          </cell>
          <cell r="U90">
            <v>2250000</v>
          </cell>
          <cell r="V90">
            <v>800000</v>
          </cell>
          <cell r="W90">
            <v>800000</v>
          </cell>
          <cell r="X90">
            <v>1000000</v>
          </cell>
          <cell r="Y90">
            <v>11350000</v>
          </cell>
          <cell r="Z90" t="str">
            <v xml:space="preserve"> </v>
          </cell>
          <cell r="AA90">
            <v>105.35197068480093</v>
          </cell>
          <cell r="AB90">
            <v>-2.27089917921991</v>
          </cell>
        </row>
        <row r="91">
          <cell r="C91" t="str">
            <v xml:space="preserve">   - trošarine od tobačnih izdelkov</v>
          </cell>
          <cell r="D91">
            <v>28681722.984149996</v>
          </cell>
          <cell r="E91">
            <v>25340000</v>
          </cell>
          <cell r="F91">
            <v>3341722.9841499962</v>
          </cell>
          <cell r="G91" t="str">
            <v>…</v>
          </cell>
          <cell r="H91" t="str">
            <v>…</v>
          </cell>
          <cell r="I91">
            <v>0</v>
          </cell>
          <cell r="J91">
            <v>250000</v>
          </cell>
          <cell r="K91">
            <v>3500000</v>
          </cell>
          <cell r="L91">
            <v>3800000</v>
          </cell>
          <cell r="M91">
            <v>105.06362478524751</v>
          </cell>
          <cell r="N91">
            <v>2350000</v>
          </cell>
          <cell r="O91">
            <v>2500000</v>
          </cell>
          <cell r="P91">
            <v>250000</v>
          </cell>
          <cell r="Q91">
            <v>8850000</v>
          </cell>
          <cell r="R91">
            <v>4900000</v>
          </cell>
          <cell r="S91">
            <v>2500000</v>
          </cell>
          <cell r="T91">
            <v>200000</v>
          </cell>
          <cell r="U91">
            <v>4900000</v>
          </cell>
          <cell r="V91">
            <v>2000000</v>
          </cell>
          <cell r="W91">
            <v>2200000</v>
          </cell>
          <cell r="X91">
            <v>2500000</v>
          </cell>
          <cell r="Y91">
            <v>28050000</v>
          </cell>
          <cell r="Z91" t="str">
            <v xml:space="preserve"> </v>
          </cell>
          <cell r="AA91">
            <v>97.797471984165327</v>
          </cell>
          <cell r="AB91">
            <v>-9.2787829460432931</v>
          </cell>
        </row>
        <row r="92">
          <cell r="C92" t="str">
            <v xml:space="preserve">   - zamudne obresti</v>
          </cell>
          <cell r="D92">
            <v>35933.64155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str">
            <v xml:space="preserve"> 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 t="str">
            <v xml:space="preserve"> </v>
          </cell>
          <cell r="AA92" t="str">
            <v xml:space="preserve"> </v>
          </cell>
          <cell r="AB92" t="str">
            <v xml:space="preserve"> </v>
          </cell>
        </row>
        <row r="93">
          <cell r="C93" t="str">
            <v xml:space="preserve"> Vračila (so že upoštevana v neto vplačilih)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5">
          <cell r="A95">
            <v>7043</v>
          </cell>
          <cell r="C95" t="str">
            <v>Dobički fiskalnih monopolov</v>
          </cell>
          <cell r="D95">
            <v>0</v>
          </cell>
          <cell r="E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</row>
        <row r="96">
          <cell r="C96" t="str">
            <v xml:space="preserve"> </v>
          </cell>
          <cell r="D96">
            <v>0</v>
          </cell>
          <cell r="E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A97">
            <v>7044</v>
          </cell>
          <cell r="C97" t="str">
            <v>Davki na posebne storitve</v>
          </cell>
          <cell r="D97">
            <v>15312319.317160001</v>
          </cell>
          <cell r="E97">
            <v>15878000</v>
          </cell>
          <cell r="F97">
            <v>-565680.68283999898</v>
          </cell>
          <cell r="G97">
            <v>156.1601648250853</v>
          </cell>
          <cell r="H97">
            <v>43.397763843053525</v>
          </cell>
          <cell r="I97">
            <v>1403439.7147256793</v>
          </cell>
          <cell r="J97">
            <v>1855734.0349427729</v>
          </cell>
          <cell r="K97">
            <v>1539822.3391403444</v>
          </cell>
          <cell r="L97">
            <v>4798996.0888087964</v>
          </cell>
          <cell r="M97">
            <v>109.38539842260495</v>
          </cell>
          <cell r="N97">
            <v>1559125.6971198674</v>
          </cell>
          <cell r="O97">
            <v>1296977.7661862778</v>
          </cell>
          <cell r="P97">
            <v>1462836.4461637642</v>
          </cell>
          <cell r="Q97">
            <v>9117935.9982787054</v>
          </cell>
          <cell r="R97">
            <v>1410623.1199854938</v>
          </cell>
          <cell r="S97">
            <v>1317874.2498376223</v>
          </cell>
          <cell r="T97">
            <v>1261261.439566198</v>
          </cell>
          <cell r="U97">
            <v>1155393.54839743</v>
          </cell>
          <cell r="V97">
            <v>1205882.5391504802</v>
          </cell>
          <cell r="W97">
            <v>1176281.4920000001</v>
          </cell>
          <cell r="X97">
            <v>0</v>
          </cell>
          <cell r="Y97">
            <v>16645252.387215929</v>
          </cell>
          <cell r="Z97" t="e">
            <v>#VALUE!</v>
          </cell>
          <cell r="AA97">
            <v>108.70497174495411</v>
          </cell>
          <cell r="AB97">
            <v>0.83949141461421561</v>
          </cell>
        </row>
        <row r="98">
          <cell r="C98" t="str">
            <v xml:space="preserve">                                 - dinamizirani sprejeti proračun</v>
          </cell>
          <cell r="D98">
            <v>15284415</v>
          </cell>
          <cell r="E98" t="str">
            <v xml:space="preserve"> </v>
          </cell>
          <cell r="I98">
            <v>1266765</v>
          </cell>
          <cell r="J98">
            <v>1266765</v>
          </cell>
          <cell r="K98">
            <v>1266765</v>
          </cell>
          <cell r="L98">
            <v>3800295</v>
          </cell>
          <cell r="N98">
            <v>1266765</v>
          </cell>
          <cell r="O98">
            <v>1266765</v>
          </cell>
          <cell r="P98">
            <v>1266765</v>
          </cell>
          <cell r="Q98">
            <v>7600590</v>
          </cell>
          <cell r="R98">
            <v>1266765</v>
          </cell>
          <cell r="S98">
            <v>1266765</v>
          </cell>
          <cell r="T98">
            <v>1266765</v>
          </cell>
          <cell r="U98">
            <v>1266765</v>
          </cell>
          <cell r="V98">
            <v>1350000</v>
          </cell>
          <cell r="W98">
            <v>1350000</v>
          </cell>
          <cell r="X98">
            <v>0</v>
          </cell>
          <cell r="Y98">
            <v>15367650</v>
          </cell>
          <cell r="Z98" t="str">
            <v xml:space="preserve"> </v>
          </cell>
        </row>
        <row r="99">
          <cell r="C99" t="str">
            <v xml:space="preserve"> - posebni prometni davek od posebnih iger na srečo</v>
          </cell>
          <cell r="D99">
            <v>45088.657930000001</v>
          </cell>
          <cell r="E99">
            <v>0</v>
          </cell>
          <cell r="F99">
            <v>45088.657930000001</v>
          </cell>
          <cell r="G99" t="str">
            <v>…</v>
          </cell>
          <cell r="H99" t="str">
            <v>…</v>
          </cell>
          <cell r="I99">
            <v>7000</v>
          </cell>
          <cell r="J99">
            <v>5357.8728618800005</v>
          </cell>
          <cell r="K99">
            <v>5300</v>
          </cell>
          <cell r="L99">
            <v>17657.872861880001</v>
          </cell>
          <cell r="M99">
            <v>96.954059240563595</v>
          </cell>
          <cell r="N99">
            <v>400</v>
          </cell>
          <cell r="O99">
            <v>387.09500983999999</v>
          </cell>
          <cell r="P99">
            <v>204.80917688</v>
          </cell>
          <cell r="Q99">
            <v>18649.777048600001</v>
          </cell>
          <cell r="R99">
            <v>107.72877654</v>
          </cell>
          <cell r="S99">
            <v>145.48691234</v>
          </cell>
          <cell r="T99">
            <v>179.33743828000001</v>
          </cell>
          <cell r="U99">
            <v>50</v>
          </cell>
          <cell r="V99">
            <v>0</v>
          </cell>
          <cell r="W99">
            <v>0</v>
          </cell>
          <cell r="X99">
            <v>0</v>
          </cell>
          <cell r="Y99">
            <v>19132.330175759998</v>
          </cell>
          <cell r="Z99" t="str">
            <v xml:space="preserve"> </v>
          </cell>
          <cell r="AA99" t="str">
            <v>…</v>
          </cell>
          <cell r="AB99" t="str">
            <v>…</v>
          </cell>
        </row>
        <row r="100">
          <cell r="C100" t="str">
            <v xml:space="preserve"> - davek od iger na srečo (nov v letu 1999)</v>
          </cell>
          <cell r="D100">
            <v>6086713.6574300006</v>
          </cell>
          <cell r="E100">
            <v>6278000</v>
          </cell>
          <cell r="F100">
            <v>-191286.3425699994</v>
          </cell>
          <cell r="G100">
            <v>281.00781879429189</v>
          </cell>
          <cell r="H100">
            <v>158.04207419126891</v>
          </cell>
          <cell r="I100">
            <v>565901.78360893927</v>
          </cell>
          <cell r="J100">
            <v>602916.95103669271</v>
          </cell>
          <cell r="K100">
            <v>497587.59289910446</v>
          </cell>
          <cell r="L100">
            <v>1666406.3275447367</v>
          </cell>
          <cell r="M100">
            <v>112.63485210357116</v>
          </cell>
          <cell r="N100">
            <v>565232.96088776737</v>
          </cell>
          <cell r="O100">
            <v>527490.72233250795</v>
          </cell>
          <cell r="P100">
            <v>575997.32021253416</v>
          </cell>
          <cell r="Q100">
            <v>3352407.250583922</v>
          </cell>
          <cell r="R100">
            <v>514785.76001936395</v>
          </cell>
          <cell r="S100">
            <v>512323.58585263253</v>
          </cell>
          <cell r="T100">
            <v>676635.10111947812</v>
          </cell>
          <cell r="U100">
            <v>546107.41781288001</v>
          </cell>
          <cell r="V100">
            <v>547756.18429532007</v>
          </cell>
          <cell r="W100">
            <v>596242.19800000009</v>
          </cell>
          <cell r="X100">
            <v>0</v>
          </cell>
          <cell r="Y100">
            <v>6728977.5780772204</v>
          </cell>
          <cell r="Z100" t="str">
            <v xml:space="preserve"> </v>
          </cell>
          <cell r="AA100">
            <v>110.55189970803396</v>
          </cell>
          <cell r="AB100">
            <v>2.5527826605138841</v>
          </cell>
        </row>
        <row r="101">
          <cell r="C101" t="str">
            <v xml:space="preserve"> - davek od prometa zavarovalnih poslov (nov v letu 1999)</v>
          </cell>
          <cell r="D101">
            <v>9180517.0017999988</v>
          </cell>
          <cell r="E101">
            <v>9600000</v>
          </cell>
          <cell r="F101">
            <v>-419482.9982000012</v>
          </cell>
          <cell r="G101">
            <v>328.3891844352292</v>
          </cell>
          <cell r="H101">
            <v>201.55113354933809</v>
          </cell>
          <cell r="I101">
            <v>830537.9311167401</v>
          </cell>
          <cell r="J101">
            <v>1247459.2110442002</v>
          </cell>
          <cell r="K101">
            <v>1036934.7462412401</v>
          </cell>
          <cell r="L101">
            <v>3114931.8884021807</v>
          </cell>
          <cell r="M101">
            <v>107.8</v>
          </cell>
          <cell r="N101">
            <v>993492.73623210005</v>
          </cell>
          <cell r="O101">
            <v>769099.94884392992</v>
          </cell>
          <cell r="P101">
            <v>886634.31677434989</v>
          </cell>
          <cell r="Q101">
            <v>5764158.8902525604</v>
          </cell>
          <cell r="R101">
            <v>895729.63118958997</v>
          </cell>
          <cell r="S101">
            <v>805405.17707264982</v>
          </cell>
          <cell r="T101">
            <v>584447.00100843993</v>
          </cell>
          <cell r="U101">
            <v>609236.13058454997</v>
          </cell>
          <cell r="V101">
            <v>658126.35485516</v>
          </cell>
          <cell r="W101">
            <v>580039.29399999999</v>
          </cell>
          <cell r="X101">
            <v>0</v>
          </cell>
          <cell r="Y101">
            <v>9897142.4789629485</v>
          </cell>
          <cell r="Z101" t="str">
            <v xml:space="preserve"> </v>
          </cell>
          <cell r="AA101">
            <v>107.80593812987267</v>
          </cell>
          <cell r="AB101">
            <v>5.5084692696283355E-3</v>
          </cell>
        </row>
        <row r="103">
          <cell r="A103">
            <v>7045</v>
          </cell>
          <cell r="C103" t="str">
            <v>Dovoljenja za poslovanje in za opravljanje dejavnosti</v>
          </cell>
          <cell r="D103">
            <v>0</v>
          </cell>
          <cell r="E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C104" t="str">
            <v xml:space="preserve">                                 - dinamizirani sprejeti proračun</v>
          </cell>
          <cell r="D104">
            <v>0</v>
          </cell>
          <cell r="E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</row>
        <row r="105">
          <cell r="A105">
            <v>7046</v>
          </cell>
          <cell r="C105" t="str">
            <v>Pristojbine za motorna vozila</v>
          </cell>
          <cell r="D105">
            <v>16039347.605929997</v>
          </cell>
          <cell r="E105">
            <v>15900000.226176003</v>
          </cell>
          <cell r="F105">
            <v>139347.37975399382</v>
          </cell>
          <cell r="G105">
            <v>108.36209441053145</v>
          </cell>
          <cell r="H105">
            <v>-0.49394452660105514</v>
          </cell>
          <cell r="I105">
            <v>1104254.81119493</v>
          </cell>
          <cell r="J105">
            <v>1333185.7186448202</v>
          </cell>
          <cell r="K105">
            <v>1780438.8604336702</v>
          </cell>
          <cell r="L105">
            <v>4217879.3902734201</v>
          </cell>
          <cell r="M105">
            <v>107.3</v>
          </cell>
          <cell r="N105">
            <v>1520986.42055206</v>
          </cell>
          <cell r="O105">
            <v>1795692.0306679199</v>
          </cell>
          <cell r="P105">
            <v>1742521.2268325402</v>
          </cell>
          <cell r="Q105">
            <v>9277079.0683259405</v>
          </cell>
          <cell r="R105">
            <v>1454981.5210592197</v>
          </cell>
          <cell r="S105">
            <v>1252816.19041656</v>
          </cell>
          <cell r="T105">
            <v>1342415.8823275198</v>
          </cell>
          <cell r="U105">
            <v>1405931.3491654203</v>
          </cell>
          <cell r="V105">
            <v>1413856.7695051802</v>
          </cell>
          <cell r="W105">
            <v>1143381.328</v>
          </cell>
          <cell r="X105">
            <v>0</v>
          </cell>
          <cell r="Y105">
            <v>17290462.108799841</v>
          </cell>
          <cell r="Z105" t="str">
            <v xml:space="preserve"> </v>
          </cell>
          <cell r="AA105">
            <v>107.80028298911166</v>
          </cell>
          <cell r="AB105">
            <v>2.6251309060398853E-4</v>
          </cell>
        </row>
        <row r="106">
          <cell r="C106" t="str">
            <v xml:space="preserve">                                 - dinamizirani sprejeti proračun</v>
          </cell>
          <cell r="D106">
            <v>12479272</v>
          </cell>
          <cell r="E106" t="str">
            <v xml:space="preserve"> </v>
          </cell>
          <cell r="I106">
            <v>1029128</v>
          </cell>
          <cell r="J106">
            <v>1029128</v>
          </cell>
          <cell r="K106">
            <v>1029128</v>
          </cell>
          <cell r="L106">
            <v>3087384</v>
          </cell>
          <cell r="N106">
            <v>1029128</v>
          </cell>
          <cell r="O106">
            <v>1029128</v>
          </cell>
          <cell r="P106">
            <v>1029128</v>
          </cell>
          <cell r="Q106">
            <v>6174768</v>
          </cell>
          <cell r="R106">
            <v>1029128</v>
          </cell>
          <cell r="S106">
            <v>1029128</v>
          </cell>
          <cell r="T106">
            <v>1029128</v>
          </cell>
          <cell r="U106">
            <v>1029128</v>
          </cell>
          <cell r="V106">
            <v>1408985</v>
          </cell>
          <cell r="W106">
            <v>1158864</v>
          </cell>
          <cell r="X106">
            <v>0</v>
          </cell>
          <cell r="Y106">
            <v>12859129</v>
          </cell>
          <cell r="Z106" t="str">
            <v xml:space="preserve"> </v>
          </cell>
        </row>
        <row r="108">
          <cell r="A108">
            <v>7047</v>
          </cell>
          <cell r="C108" t="str">
            <v>Drugi davki na uporabo blaga ali opravljanje storitev</v>
          </cell>
          <cell r="D108">
            <v>5076377.7784500001</v>
          </cell>
          <cell r="E108">
            <v>4000000.4</v>
          </cell>
          <cell r="F108">
            <v>1076377.3784500002</v>
          </cell>
          <cell r="G108">
            <v>91.985578735770801</v>
          </cell>
          <cell r="H108">
            <v>-15.532067276610846</v>
          </cell>
          <cell r="I108">
            <v>269924.84329272003</v>
          </cell>
          <cell r="J108">
            <v>278632.63556436001</v>
          </cell>
          <cell r="K108">
            <v>511789.2556669201</v>
          </cell>
          <cell r="L108">
            <v>1060346.734524</v>
          </cell>
          <cell r="M108">
            <v>107.8</v>
          </cell>
          <cell r="N108">
            <v>370542.22445856</v>
          </cell>
          <cell r="O108">
            <v>393183.8209252801</v>
          </cell>
          <cell r="P108">
            <v>440135.81555328</v>
          </cell>
          <cell r="Q108">
            <v>2264208.5954611199</v>
          </cell>
          <cell r="R108">
            <v>483454.46275280009</v>
          </cell>
          <cell r="S108">
            <v>472259.17906706</v>
          </cell>
          <cell r="T108">
            <v>378694.42988915998</v>
          </cell>
          <cell r="U108">
            <v>721437.32896774018</v>
          </cell>
          <cell r="V108">
            <v>498162.70703122002</v>
          </cell>
          <cell r="W108">
            <v>654118.54200000002</v>
          </cell>
          <cell r="X108">
            <v>0</v>
          </cell>
          <cell r="Y108">
            <v>5472335.2451691004</v>
          </cell>
          <cell r="Z108" t="str">
            <v xml:space="preserve"> </v>
          </cell>
          <cell r="AA108">
            <v>107.8</v>
          </cell>
          <cell r="AB108">
            <v>0</v>
          </cell>
        </row>
        <row r="109">
          <cell r="C109" t="str">
            <v>(vodna povračila.prenoč.taksa,odškod.za spr.namemb.,požarna taksa)</v>
          </cell>
          <cell r="D109" t="str">
            <v xml:space="preserve"> </v>
          </cell>
          <cell r="Q109" t="str">
            <v xml:space="preserve"> </v>
          </cell>
          <cell r="Y109" t="str">
            <v xml:space="preserve"> </v>
          </cell>
        </row>
        <row r="110">
          <cell r="C110" t="str">
            <v xml:space="preserve"> v tem:  vplačilo DARS odškodnine za spremembo namembnosti </v>
          </cell>
          <cell r="D110" t="str">
            <v xml:space="preserve"> </v>
          </cell>
          <cell r="Q110">
            <v>0</v>
          </cell>
          <cell r="Y110" t="str">
            <v xml:space="preserve"> </v>
          </cell>
        </row>
        <row r="111">
          <cell r="C111" t="str">
            <v xml:space="preserve">              kmetijskih zemljišč  (70%)</v>
          </cell>
          <cell r="Q111">
            <v>0</v>
          </cell>
        </row>
        <row r="112">
          <cell r="C112" t="str">
            <v xml:space="preserve">                                 - dinamizirani sprejeti proračun</v>
          </cell>
          <cell r="D112">
            <v>3254334</v>
          </cell>
          <cell r="E112" t="str">
            <v xml:space="preserve"> </v>
          </cell>
          <cell r="I112">
            <v>250394</v>
          </cell>
          <cell r="J112">
            <v>250394</v>
          </cell>
          <cell r="K112">
            <v>250394</v>
          </cell>
          <cell r="L112">
            <v>751182</v>
          </cell>
          <cell r="N112">
            <v>250394</v>
          </cell>
          <cell r="O112">
            <v>250394</v>
          </cell>
          <cell r="P112">
            <v>250394</v>
          </cell>
          <cell r="Q112">
            <v>1502364</v>
          </cell>
          <cell r="R112">
            <v>250394</v>
          </cell>
          <cell r="S112">
            <v>250394</v>
          </cell>
          <cell r="T112">
            <v>250394</v>
          </cell>
          <cell r="U112">
            <v>250394</v>
          </cell>
          <cell r="V112">
            <v>500000</v>
          </cell>
          <cell r="W112">
            <v>500000</v>
          </cell>
          <cell r="X112">
            <v>0</v>
          </cell>
          <cell r="Y112">
            <v>3503940</v>
          </cell>
          <cell r="Z112" t="str">
            <v xml:space="preserve"> </v>
          </cell>
        </row>
        <row r="113">
          <cell r="C113" t="str">
            <v xml:space="preserve">  v tem: - odškodnine za spremembo namembnosti kmetijskega zemljišča in gozda</v>
          </cell>
          <cell r="D113">
            <v>1500304.8413</v>
          </cell>
          <cell r="E113">
            <v>1200000</v>
          </cell>
          <cell r="F113">
            <v>300304.84129999997</v>
          </cell>
          <cell r="I113">
            <v>26576.671599940004</v>
          </cell>
          <cell r="J113">
            <v>43836.032016699995</v>
          </cell>
          <cell r="K113">
            <v>134952.6324685</v>
          </cell>
          <cell r="L113">
            <v>205365.33608514001</v>
          </cell>
          <cell r="M113">
            <v>107.8</v>
          </cell>
          <cell r="N113">
            <v>54434.734429460004</v>
          </cell>
          <cell r="O113">
            <v>52555.792761780009</v>
          </cell>
          <cell r="P113">
            <v>103466.3358652</v>
          </cell>
          <cell r="Q113">
            <v>415822.19914158003</v>
          </cell>
          <cell r="R113">
            <v>151067.01329566</v>
          </cell>
          <cell r="S113">
            <v>222578.01055336004</v>
          </cell>
          <cell r="T113">
            <v>57213.801537200008</v>
          </cell>
          <cell r="U113">
            <v>366130.24927248008</v>
          </cell>
          <cell r="V113">
            <v>85271.957121120009</v>
          </cell>
          <cell r="W113">
            <v>319245.38800000004</v>
          </cell>
          <cell r="X113">
            <v>0</v>
          </cell>
          <cell r="Y113">
            <v>1617328.6189214003</v>
          </cell>
          <cell r="Z113" t="str">
            <v xml:space="preserve"> </v>
          </cell>
          <cell r="AA113">
            <v>107.8</v>
          </cell>
          <cell r="AB113">
            <v>0</v>
          </cell>
        </row>
        <row r="114">
          <cell r="C114" t="str">
            <v xml:space="preserve">            - požarna taksa</v>
          </cell>
          <cell r="D114">
            <v>857147.47787000006</v>
          </cell>
          <cell r="E114">
            <v>800000</v>
          </cell>
          <cell r="F114">
            <v>57147.477870000061</v>
          </cell>
          <cell r="I114">
            <v>23649.911603780001</v>
          </cell>
          <cell r="J114">
            <v>42925.85787028</v>
          </cell>
          <cell r="K114">
            <v>111443.62344192</v>
          </cell>
          <cell r="L114">
            <v>178019.39291598002</v>
          </cell>
          <cell r="M114">
            <v>107.8</v>
          </cell>
          <cell r="N114">
            <v>81769.144637180012</v>
          </cell>
          <cell r="O114">
            <v>105724.83587820001</v>
          </cell>
          <cell r="P114">
            <v>84629.704653340013</v>
          </cell>
          <cell r="Q114">
            <v>450143.07808470004</v>
          </cell>
          <cell r="R114">
            <v>90398.510328280012</v>
          </cell>
          <cell r="S114">
            <v>84021.854216299995</v>
          </cell>
          <cell r="T114">
            <v>86651.385659299995</v>
          </cell>
          <cell r="U114">
            <v>70264.523580020003</v>
          </cell>
          <cell r="V114">
            <v>73633.883275259999</v>
          </cell>
          <cell r="W114">
            <v>68891.745999999999</v>
          </cell>
          <cell r="X114">
            <v>0</v>
          </cell>
          <cell r="Y114">
            <v>924004.98114386015</v>
          </cell>
          <cell r="Z114" t="str">
            <v xml:space="preserve"> </v>
          </cell>
          <cell r="AA114">
            <v>107.8</v>
          </cell>
          <cell r="AB114">
            <v>0</v>
          </cell>
        </row>
        <row r="116">
          <cell r="A116">
            <v>7048</v>
          </cell>
          <cell r="C116" t="str">
            <v>Davek na promet motornih vozil (nov v letu 1999)</v>
          </cell>
          <cell r="D116">
            <v>4632401.0908599999</v>
          </cell>
          <cell r="E116">
            <v>5000000</v>
          </cell>
          <cell r="F116">
            <v>-367598.90914000012</v>
          </cell>
          <cell r="G116">
            <v>272.27652076134433</v>
          </cell>
          <cell r="H116">
            <v>150.02435331620231</v>
          </cell>
          <cell r="I116">
            <v>264358.27179761999</v>
          </cell>
          <cell r="J116">
            <v>230074.55036104005</v>
          </cell>
          <cell r="K116">
            <v>688288.08805834001</v>
          </cell>
          <cell r="L116">
            <v>1182720.9102170002</v>
          </cell>
          <cell r="M116">
            <v>107.8</v>
          </cell>
          <cell r="N116">
            <v>512205.48184805998</v>
          </cell>
          <cell r="O116">
            <v>455456.99103365996</v>
          </cell>
          <cell r="P116">
            <v>493235.09699926001</v>
          </cell>
          <cell r="Q116">
            <v>2643618.4800979802</v>
          </cell>
          <cell r="R116">
            <v>413281.32521059999</v>
          </cell>
          <cell r="S116">
            <v>587422.75603703992</v>
          </cell>
          <cell r="T116">
            <v>342430.05261234008</v>
          </cell>
          <cell r="U116">
            <v>367582.71754973999</v>
          </cell>
          <cell r="V116">
            <v>276260.12043938006</v>
          </cell>
          <cell r="W116">
            <v>363132.924</v>
          </cell>
          <cell r="X116">
            <v>0</v>
          </cell>
          <cell r="Y116">
            <v>4993728.3759470806</v>
          </cell>
          <cell r="Z116" t="str">
            <v xml:space="preserve"> </v>
          </cell>
          <cell r="AA116">
            <v>107.8</v>
          </cell>
          <cell r="AB116">
            <v>0</v>
          </cell>
        </row>
        <row r="117">
          <cell r="C117" t="str">
            <v xml:space="preserve">                                 - dinamizirani sprejeti proračun</v>
          </cell>
          <cell r="D117">
            <v>3197530</v>
          </cell>
          <cell r="E117" t="str">
            <v xml:space="preserve"> </v>
          </cell>
          <cell r="I117">
            <v>245230</v>
          </cell>
          <cell r="J117">
            <v>245230</v>
          </cell>
          <cell r="K117">
            <v>245230</v>
          </cell>
          <cell r="L117">
            <v>735690</v>
          </cell>
          <cell r="N117">
            <v>245230</v>
          </cell>
          <cell r="O117">
            <v>245230</v>
          </cell>
          <cell r="P117">
            <v>245230</v>
          </cell>
          <cell r="Q117">
            <v>1471380</v>
          </cell>
          <cell r="R117">
            <v>245230</v>
          </cell>
          <cell r="S117">
            <v>245230</v>
          </cell>
          <cell r="T117">
            <v>245230</v>
          </cell>
          <cell r="U117">
            <v>245230</v>
          </cell>
          <cell r="V117">
            <v>500000</v>
          </cell>
          <cell r="W117">
            <v>500000</v>
          </cell>
          <cell r="X117">
            <v>0</v>
          </cell>
          <cell r="Y117">
            <v>3452300</v>
          </cell>
          <cell r="Z117" t="str">
            <v xml:space="preserve"> </v>
          </cell>
        </row>
        <row r="118">
          <cell r="D118" t="str">
            <v xml:space="preserve"> </v>
          </cell>
          <cell r="Y118" t="str">
            <v xml:space="preserve"> </v>
          </cell>
        </row>
        <row r="119">
          <cell r="A119">
            <v>705</v>
          </cell>
          <cell r="B119" t="str">
            <v xml:space="preserve"> </v>
          </cell>
          <cell r="C119" t="str">
            <v>DAVKI NA MEDNARODNO TRGOVINO IN TRANSAKCIJE</v>
          </cell>
          <cell r="D119">
            <v>38089449.247639999</v>
          </cell>
          <cell r="E119">
            <v>40484100.299999997</v>
          </cell>
          <cell r="F119">
            <v>-2394651.0523599982</v>
          </cell>
          <cell r="G119">
            <v>83.424410308339887</v>
          </cell>
          <cell r="H119">
            <v>-23.393562618604335</v>
          </cell>
          <cell r="I119">
            <v>3460000</v>
          </cell>
          <cell r="J119">
            <v>2660000</v>
          </cell>
          <cell r="K119">
            <v>2790000</v>
          </cell>
          <cell r="L119">
            <v>8910000</v>
          </cell>
          <cell r="M119">
            <v>87.190008039588008</v>
          </cell>
          <cell r="N119">
            <v>2845000</v>
          </cell>
          <cell r="O119">
            <v>2920000</v>
          </cell>
          <cell r="P119">
            <v>3015000</v>
          </cell>
          <cell r="Q119">
            <v>17690000</v>
          </cell>
          <cell r="R119">
            <v>2730000</v>
          </cell>
          <cell r="S119">
            <v>2625000</v>
          </cell>
          <cell r="T119">
            <v>2720000</v>
          </cell>
          <cell r="U119">
            <v>2980000</v>
          </cell>
          <cell r="V119">
            <v>3280000</v>
          </cell>
          <cell r="W119">
            <v>3430000</v>
          </cell>
          <cell r="X119">
            <v>0</v>
          </cell>
          <cell r="Y119">
            <v>35455000</v>
          </cell>
          <cell r="Z119">
            <v>0</v>
          </cell>
          <cell r="AA119">
            <v>93.083519715625116</v>
          </cell>
          <cell r="AB119">
            <v>-13.651651469735512</v>
          </cell>
        </row>
        <row r="120">
          <cell r="C120" t="str">
            <v xml:space="preserve">                                 - dinamizirani sprejeti proračun</v>
          </cell>
          <cell r="D120">
            <v>47033570</v>
          </cell>
          <cell r="E120" t="str">
            <v xml:space="preserve"> </v>
          </cell>
          <cell r="I120">
            <v>3964624</v>
          </cell>
          <cell r="J120">
            <v>3964624</v>
          </cell>
          <cell r="K120">
            <v>3964624</v>
          </cell>
          <cell r="L120">
            <v>11893872</v>
          </cell>
          <cell r="N120">
            <v>3964624</v>
          </cell>
          <cell r="O120">
            <v>3964624</v>
          </cell>
          <cell r="P120">
            <v>3964624</v>
          </cell>
          <cell r="Q120">
            <v>23787744</v>
          </cell>
          <cell r="R120">
            <v>3964624</v>
          </cell>
          <cell r="S120">
            <v>3964624</v>
          </cell>
          <cell r="T120">
            <v>3964624</v>
          </cell>
          <cell r="U120">
            <v>3964624</v>
          </cell>
          <cell r="V120">
            <v>3588000</v>
          </cell>
          <cell r="W120">
            <v>3422706</v>
          </cell>
          <cell r="X120">
            <v>0</v>
          </cell>
          <cell r="Y120">
            <v>46656946</v>
          </cell>
          <cell r="Z120" t="str">
            <v xml:space="preserve"> </v>
          </cell>
        </row>
        <row r="121">
          <cell r="A121">
            <v>7050</v>
          </cell>
          <cell r="C121" t="str">
            <v>Carine</v>
          </cell>
          <cell r="D121">
            <v>36034569.703370005</v>
          </cell>
          <cell r="E121">
            <v>37952900.299999997</v>
          </cell>
          <cell r="F121">
            <v>-1918330.5966299921</v>
          </cell>
          <cell r="G121">
            <v>84.035341821116944</v>
          </cell>
          <cell r="H121">
            <v>-22.832560311187393</v>
          </cell>
          <cell r="I121">
            <v>3200000</v>
          </cell>
          <cell r="J121">
            <v>2500000</v>
          </cell>
          <cell r="K121">
            <v>2600000</v>
          </cell>
          <cell r="L121">
            <v>8300000</v>
          </cell>
          <cell r="M121">
            <v>88.625669625318437</v>
          </cell>
          <cell r="N121">
            <v>2665000</v>
          </cell>
          <cell r="O121">
            <v>2750000</v>
          </cell>
          <cell r="P121">
            <v>2850000</v>
          </cell>
          <cell r="Q121">
            <v>16565000</v>
          </cell>
          <cell r="R121">
            <v>2550000</v>
          </cell>
          <cell r="S121">
            <v>2450000</v>
          </cell>
          <cell r="T121">
            <v>2550000</v>
          </cell>
          <cell r="U121">
            <v>2800000</v>
          </cell>
          <cell r="V121">
            <v>3100000</v>
          </cell>
          <cell r="W121">
            <v>3200000</v>
          </cell>
          <cell r="X121">
            <v>0</v>
          </cell>
          <cell r="Y121">
            <v>33215000</v>
          </cell>
          <cell r="Z121" t="str">
            <v xml:space="preserve"> </v>
          </cell>
          <cell r="AA121">
            <v>92.175375683461226</v>
          </cell>
          <cell r="AB121">
            <v>-14.494085636863431</v>
          </cell>
        </row>
        <row r="122">
          <cell r="A122">
            <v>7051</v>
          </cell>
          <cell r="C122" t="str">
            <v>Druge uvozne dajatve</v>
          </cell>
          <cell r="D122">
            <v>2054879.54427</v>
          </cell>
          <cell r="E122">
            <v>2531200</v>
          </cell>
          <cell r="F122">
            <v>-476320.45573000005</v>
          </cell>
          <cell r="G122">
            <v>73.991506655124994</v>
          </cell>
          <cell r="H122">
            <v>-32.055549444329671</v>
          </cell>
          <cell r="I122">
            <v>260000</v>
          </cell>
          <cell r="J122">
            <v>160000</v>
          </cell>
          <cell r="K122">
            <v>190000</v>
          </cell>
          <cell r="L122">
            <v>610000</v>
          </cell>
          <cell r="M122">
            <v>71.442927460704567</v>
          </cell>
          <cell r="N122">
            <v>180000</v>
          </cell>
          <cell r="O122">
            <v>170000</v>
          </cell>
          <cell r="P122">
            <v>165000</v>
          </cell>
          <cell r="Q122">
            <v>1125000</v>
          </cell>
          <cell r="R122">
            <v>180000</v>
          </cell>
          <cell r="S122">
            <v>175000</v>
          </cell>
          <cell r="T122">
            <v>170000</v>
          </cell>
          <cell r="U122">
            <v>180000</v>
          </cell>
          <cell r="V122">
            <v>180000</v>
          </cell>
          <cell r="W122">
            <v>230000</v>
          </cell>
          <cell r="X122">
            <v>0</v>
          </cell>
          <cell r="Y122">
            <v>2240000</v>
          </cell>
          <cell r="Z122" t="str">
            <v xml:space="preserve"> </v>
          </cell>
          <cell r="AA122">
            <v>109.00882274322142</v>
          </cell>
          <cell r="AB122">
            <v>1.1213569046580858</v>
          </cell>
        </row>
        <row r="123">
          <cell r="A123">
            <v>7052</v>
          </cell>
          <cell r="C123" t="str">
            <v>Izvozne dajatve</v>
          </cell>
          <cell r="D123" t="str">
            <v xml:space="preserve"> </v>
          </cell>
          <cell r="Y123" t="str">
            <v xml:space="preserve"> </v>
          </cell>
        </row>
        <row r="124">
          <cell r="A124">
            <v>7053</v>
          </cell>
          <cell r="C124" t="str">
            <v>Dobički izvoznih in uvoznih monopolov</v>
          </cell>
          <cell r="E124" t="str">
            <v xml:space="preserve"> </v>
          </cell>
          <cell r="X124" t="str">
            <v xml:space="preserve"> </v>
          </cell>
          <cell r="Z124" t="str">
            <v xml:space="preserve"> </v>
          </cell>
        </row>
        <row r="125">
          <cell r="A125">
            <v>7054</v>
          </cell>
          <cell r="C125" t="str">
            <v>Dobički od menjave tujih valut</v>
          </cell>
        </row>
        <row r="126">
          <cell r="A126">
            <v>7055</v>
          </cell>
          <cell r="C126" t="str">
            <v>Davki na menjavo tujih valut</v>
          </cell>
        </row>
        <row r="127">
          <cell r="A127">
            <v>7056</v>
          </cell>
          <cell r="C127" t="str">
            <v>Drugi davki na mednarodno trgovino in transakcije</v>
          </cell>
        </row>
        <row r="129">
          <cell r="A129">
            <v>706</v>
          </cell>
          <cell r="C129" t="str">
            <v>DRUGI DAVKI</v>
          </cell>
          <cell r="D129">
            <v>238427.22389000002</v>
          </cell>
          <cell r="E129">
            <v>0</v>
          </cell>
          <cell r="F129">
            <v>238427.22389000002</v>
          </cell>
          <cell r="G129" t="str">
            <v>…</v>
          </cell>
          <cell r="H129" t="str">
            <v>…</v>
          </cell>
          <cell r="I129">
            <v>13452.896235239999</v>
          </cell>
          <cell r="J129">
            <v>11032.427972719999</v>
          </cell>
          <cell r="K129">
            <v>27095.01149278001</v>
          </cell>
          <cell r="L129">
            <v>51580.335700740005</v>
          </cell>
          <cell r="M129">
            <v>107.8</v>
          </cell>
          <cell r="N129">
            <v>14156.208789800001</v>
          </cell>
          <cell r="O129">
            <v>20532.675745120003</v>
          </cell>
          <cell r="P129">
            <v>28092.159584720008</v>
          </cell>
          <cell r="Q129">
            <v>114361.37982038001</v>
          </cell>
          <cell r="R129">
            <v>15218.264964979997</v>
          </cell>
          <cell r="S129">
            <v>16057.760731320001</v>
          </cell>
          <cell r="T129">
            <v>35370.565887580015</v>
          </cell>
          <cell r="U129">
            <v>17637.00899884</v>
          </cell>
          <cell r="V129">
            <v>31284.036950320002</v>
          </cell>
          <cell r="W129">
            <v>27095.53</v>
          </cell>
          <cell r="X129">
            <v>0</v>
          </cell>
          <cell r="Y129">
            <v>257024.54735342003</v>
          </cell>
          <cell r="Z129" t="str">
            <v xml:space="preserve"> </v>
          </cell>
          <cell r="AA129">
            <v>107.8</v>
          </cell>
          <cell r="AB129">
            <v>0</v>
          </cell>
        </row>
        <row r="130">
          <cell r="A130">
            <v>7060</v>
          </cell>
          <cell r="C130" t="str">
            <v>Drugi davki</v>
          </cell>
          <cell r="D130">
            <v>238427.22389000002</v>
          </cell>
          <cell r="E130">
            <v>0</v>
          </cell>
          <cell r="F130">
            <v>238427.22389000002</v>
          </cell>
          <cell r="I130">
            <v>13452.896235239999</v>
          </cell>
          <cell r="J130">
            <v>11032.427972719999</v>
          </cell>
          <cell r="K130">
            <v>27095.01149278001</v>
          </cell>
          <cell r="L130">
            <v>51580.335700740005</v>
          </cell>
          <cell r="M130">
            <v>107.8</v>
          </cell>
          <cell r="N130">
            <v>14156.208789800001</v>
          </cell>
          <cell r="O130">
            <v>20532.675745120003</v>
          </cell>
          <cell r="P130">
            <v>28092.159584720008</v>
          </cell>
          <cell r="Q130">
            <v>114361.37982038001</v>
          </cell>
          <cell r="R130">
            <v>15218.264964979997</v>
          </cell>
          <cell r="S130">
            <v>16057.760731320001</v>
          </cell>
          <cell r="T130">
            <v>35370.565887580015</v>
          </cell>
          <cell r="U130">
            <v>17637.00899884</v>
          </cell>
          <cell r="V130">
            <v>31284.036950320002</v>
          </cell>
          <cell r="W130">
            <v>27095.53</v>
          </cell>
          <cell r="X130">
            <v>0</v>
          </cell>
          <cell r="Y130">
            <v>257024.54735342003</v>
          </cell>
          <cell r="Z130" t="str">
            <v xml:space="preserve"> </v>
          </cell>
          <cell r="AA130">
            <v>107.8</v>
          </cell>
          <cell r="AB130">
            <v>0</v>
          </cell>
        </row>
        <row r="131">
          <cell r="C131" t="str">
            <v xml:space="preserve">                                 - dinamizirani sprejeti proračun</v>
          </cell>
          <cell r="D131">
            <v>137280</v>
          </cell>
          <cell r="E131" t="str">
            <v xml:space="preserve"> </v>
          </cell>
          <cell r="G131" t="str">
            <v>…</v>
          </cell>
          <cell r="H131" t="str">
            <v>…</v>
          </cell>
          <cell r="I131">
            <v>12480</v>
          </cell>
          <cell r="J131">
            <v>12480</v>
          </cell>
          <cell r="K131">
            <v>12480</v>
          </cell>
          <cell r="L131">
            <v>37440</v>
          </cell>
          <cell r="N131">
            <v>12480</v>
          </cell>
          <cell r="O131">
            <v>12480</v>
          </cell>
          <cell r="P131">
            <v>12480</v>
          </cell>
          <cell r="Q131">
            <v>74880</v>
          </cell>
          <cell r="R131">
            <v>12480</v>
          </cell>
          <cell r="S131">
            <v>12480</v>
          </cell>
          <cell r="T131">
            <v>12480</v>
          </cell>
          <cell r="U131">
            <v>12480</v>
          </cell>
          <cell r="V131">
            <v>0</v>
          </cell>
          <cell r="W131">
            <v>0</v>
          </cell>
          <cell r="X131">
            <v>0</v>
          </cell>
          <cell r="Y131">
            <v>124800</v>
          </cell>
          <cell r="Z131" t="str">
            <v xml:space="preserve"> </v>
          </cell>
          <cell r="AA131" t="str">
            <v>…</v>
          </cell>
          <cell r="AB131" t="str">
            <v>…</v>
          </cell>
        </row>
        <row r="133">
          <cell r="A133">
            <v>71</v>
          </cell>
          <cell r="C133" t="str">
            <v xml:space="preserve">NEDAVČNI  PRIHODKI  </v>
          </cell>
          <cell r="D133">
            <v>55057656.355360001</v>
          </cell>
          <cell r="E133">
            <v>48130800</v>
          </cell>
          <cell r="F133">
            <v>6926856.3553600013</v>
          </cell>
          <cell r="G133">
            <v>124.20629589251968</v>
          </cell>
          <cell r="H133">
            <v>14.055368129035514</v>
          </cell>
          <cell r="I133">
            <v>3415171.9210526422</v>
          </cell>
          <cell r="J133">
            <v>3728935.3728783685</v>
          </cell>
          <cell r="K133">
            <v>4812372.4928669045</v>
          </cell>
          <cell r="L133">
            <v>11956479.786797915</v>
          </cell>
          <cell r="M133">
            <v>113.84312509617752</v>
          </cell>
          <cell r="N133">
            <v>3907249.1866699993</v>
          </cell>
          <cell r="O133">
            <v>4682212.4403260164</v>
          </cell>
          <cell r="P133">
            <v>6373721.5033615958</v>
          </cell>
          <cell r="Q133">
            <v>26919662.917155527</v>
          </cell>
          <cell r="R133">
            <v>5733649.9195806403</v>
          </cell>
          <cell r="S133">
            <v>5287392.3966277689</v>
          </cell>
          <cell r="T133">
            <v>4386547.3544001505</v>
          </cell>
          <cell r="U133">
            <v>5561810.4512439677</v>
          </cell>
          <cell r="V133">
            <v>4451436.816261176</v>
          </cell>
          <cell r="W133">
            <v>6786254.5627660006</v>
          </cell>
          <cell r="X133">
            <v>0</v>
          </cell>
          <cell r="Y133">
            <v>59126754.418035224</v>
          </cell>
          <cell r="Z133" t="e">
            <v>#VALUE!</v>
          </cell>
          <cell r="AA133">
            <v>107.39061255425028</v>
          </cell>
          <cell r="AB133">
            <v>-0.37976571961941374</v>
          </cell>
        </row>
        <row r="134">
          <cell r="C134" t="str">
            <v xml:space="preserve">                                 - dinamizirani sprejeti proračun</v>
          </cell>
          <cell r="D134">
            <v>36276331</v>
          </cell>
          <cell r="E134" t="str">
            <v xml:space="preserve"> </v>
          </cell>
          <cell r="I134">
            <v>2765989</v>
          </cell>
          <cell r="J134">
            <v>2765989</v>
          </cell>
          <cell r="K134">
            <v>2765989</v>
          </cell>
          <cell r="L134">
            <v>8297967</v>
          </cell>
          <cell r="N134">
            <v>2765989</v>
          </cell>
          <cell r="O134">
            <v>2765989</v>
          </cell>
          <cell r="P134">
            <v>2765989</v>
          </cell>
          <cell r="Q134">
            <v>16595934</v>
          </cell>
          <cell r="R134">
            <v>2765989</v>
          </cell>
          <cell r="S134">
            <v>2765989</v>
          </cell>
          <cell r="T134">
            <v>2765989</v>
          </cell>
          <cell r="U134">
            <v>2765989</v>
          </cell>
          <cell r="V134">
            <v>4349555</v>
          </cell>
          <cell r="W134">
            <v>5850452</v>
          </cell>
          <cell r="X134">
            <v>0</v>
          </cell>
          <cell r="Y134">
            <v>37859897</v>
          </cell>
          <cell r="Z134" t="str">
            <v xml:space="preserve"> </v>
          </cell>
        </row>
        <row r="135">
          <cell r="A135" t="str">
            <v xml:space="preserve">                     </v>
          </cell>
          <cell r="D135" t="str">
            <v xml:space="preserve"> </v>
          </cell>
          <cell r="Y135" t="str">
            <v xml:space="preserve"> </v>
          </cell>
        </row>
        <row r="136">
          <cell r="A136">
            <v>710</v>
          </cell>
          <cell r="C136" t="str">
            <v>UDELEŽBA NA DOBIČKU IN PRIHODKI OD PREMOŽENJA</v>
          </cell>
          <cell r="D136">
            <v>14176181.845619999</v>
          </cell>
          <cell r="E136">
            <v>12660000</v>
          </cell>
          <cell r="F136">
            <v>1516181.8456199989</v>
          </cell>
          <cell r="G136">
            <v>119.15856977608881</v>
          </cell>
          <cell r="H136">
            <v>9.4201742663809114</v>
          </cell>
          <cell r="I136">
            <v>478318.29649142007</v>
          </cell>
          <cell r="J136">
            <v>452308.03225454007</v>
          </cell>
          <cell r="K136">
            <v>419721.64136210002</v>
          </cell>
          <cell r="L136">
            <v>1350347.9701080602</v>
          </cell>
          <cell r="M136">
            <v>103.2978920854207</v>
          </cell>
          <cell r="N136">
            <v>630581.31597846013</v>
          </cell>
          <cell r="O136">
            <v>834642.50493315991</v>
          </cell>
          <cell r="P136">
            <v>2233785.3016248001</v>
          </cell>
          <cell r="Q136">
            <v>5049357.0926444801</v>
          </cell>
          <cell r="R136">
            <v>1682131.4573196201</v>
          </cell>
          <cell r="S136">
            <v>1527036.65984508</v>
          </cell>
          <cell r="T136">
            <v>1088316.06465786</v>
          </cell>
          <cell r="U136">
            <v>1708326.9347846999</v>
          </cell>
          <cell r="V136">
            <v>462021.098</v>
          </cell>
          <cell r="W136">
            <v>2736235.6560000004</v>
          </cell>
          <cell r="X136">
            <v>0</v>
          </cell>
          <cell r="Y136">
            <v>14253424.96325174</v>
          </cell>
          <cell r="Z136" t="e">
            <v>#VALUE!</v>
          </cell>
          <cell r="AA136">
            <v>100.54487956258551</v>
          </cell>
          <cell r="AB136">
            <v>-6.7301673816460834</v>
          </cell>
        </row>
        <row r="137">
          <cell r="C137" t="str">
            <v xml:space="preserve">                                 - dinamizirani sprejeti proračun</v>
          </cell>
          <cell r="D137">
            <v>6529192</v>
          </cell>
          <cell r="I137">
            <v>397008</v>
          </cell>
          <cell r="J137">
            <v>397008</v>
          </cell>
          <cell r="K137">
            <v>397008</v>
          </cell>
          <cell r="L137">
            <v>1191024</v>
          </cell>
          <cell r="N137">
            <v>397008</v>
          </cell>
          <cell r="O137">
            <v>397008</v>
          </cell>
          <cell r="P137">
            <v>397008</v>
          </cell>
          <cell r="Q137">
            <v>2382048</v>
          </cell>
          <cell r="R137">
            <v>397008</v>
          </cell>
          <cell r="S137">
            <v>397008</v>
          </cell>
          <cell r="T137">
            <v>397008</v>
          </cell>
          <cell r="U137">
            <v>397008</v>
          </cell>
          <cell r="V137">
            <v>850471</v>
          </cell>
          <cell r="W137">
            <v>2162104</v>
          </cell>
          <cell r="X137">
            <v>0</v>
          </cell>
          <cell r="Y137">
            <v>6982655</v>
          </cell>
        </row>
        <row r="138">
          <cell r="D138" t="str">
            <v xml:space="preserve"> </v>
          </cell>
          <cell r="E138" t="str">
            <v xml:space="preserve"> </v>
          </cell>
          <cell r="Y138" t="str">
            <v xml:space="preserve"> </v>
          </cell>
          <cell r="Z138" t="str">
            <v xml:space="preserve"> </v>
          </cell>
        </row>
        <row r="139">
          <cell r="A139">
            <v>7100</v>
          </cell>
          <cell r="C139" t="str">
            <v>Prihodki od udeležbe na dobičku javnih podjetij</v>
          </cell>
          <cell r="D139">
            <v>348013.67935000005</v>
          </cell>
          <cell r="E139">
            <v>0</v>
          </cell>
          <cell r="F139" t="str">
            <v xml:space="preserve"> </v>
          </cell>
          <cell r="G139" t="str">
            <v>…</v>
          </cell>
          <cell r="H139" t="str">
            <v>…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50000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500000</v>
          </cell>
          <cell r="Z139" t="str">
            <v xml:space="preserve"> </v>
          </cell>
          <cell r="AA139" t="str">
            <v>…</v>
          </cell>
          <cell r="AB139" t="str">
            <v>…</v>
          </cell>
        </row>
        <row r="140">
          <cell r="A140">
            <v>7101</v>
          </cell>
          <cell r="C140" t="str">
            <v>Prihodki od udeležbe na dobičku drugih podjetij in bank</v>
          </cell>
          <cell r="D140">
            <v>3852820.3339399993</v>
          </cell>
          <cell r="E140">
            <v>0</v>
          </cell>
          <cell r="F140">
            <v>3852820.3339399993</v>
          </cell>
          <cell r="G140" t="str">
            <v>…</v>
          </cell>
          <cell r="H140" t="str">
            <v>…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0000</v>
          </cell>
          <cell r="S140">
            <v>500000</v>
          </cell>
          <cell r="T140">
            <v>500000</v>
          </cell>
          <cell r="U140">
            <v>1000000</v>
          </cell>
          <cell r="V140">
            <v>0</v>
          </cell>
          <cell r="W140">
            <v>0</v>
          </cell>
          <cell r="X140">
            <v>0</v>
          </cell>
          <cell r="Y140">
            <v>3000000</v>
          </cell>
          <cell r="Z140" t="str">
            <v xml:space="preserve"> </v>
          </cell>
          <cell r="AA140" t="str">
            <v>…</v>
          </cell>
          <cell r="AB140" t="str">
            <v>…</v>
          </cell>
        </row>
        <row r="141">
          <cell r="A141">
            <v>7102</v>
          </cell>
          <cell r="C141" t="str">
            <v>Prihodki od obresti</v>
          </cell>
          <cell r="D141">
            <v>6147454.0178999994</v>
          </cell>
          <cell r="E141">
            <v>3720000</v>
          </cell>
          <cell r="F141">
            <v>2427454.0178999994</v>
          </cell>
          <cell r="G141">
            <v>140.83314321537699</v>
          </cell>
          <cell r="H141">
            <v>29.323363834138661</v>
          </cell>
          <cell r="I141">
            <v>198577.46801200003</v>
          </cell>
          <cell r="J141">
            <v>114562.60546654003</v>
          </cell>
          <cell r="K141">
            <v>113655.66094344002</v>
          </cell>
          <cell r="L141">
            <v>426795.7344219801</v>
          </cell>
          <cell r="M141">
            <v>107.8</v>
          </cell>
          <cell r="N141">
            <v>308366.84020450007</v>
          </cell>
          <cell r="O141">
            <v>479711.42175263993</v>
          </cell>
          <cell r="P141">
            <v>1883064.21302846</v>
          </cell>
          <cell r="Q141">
            <v>3097938.2094075801</v>
          </cell>
          <cell r="R141">
            <v>283867.88551660004</v>
          </cell>
          <cell r="S141">
            <v>194312.09284872</v>
          </cell>
          <cell r="T141">
            <v>164505.91452526001</v>
          </cell>
          <cell r="U141">
            <v>365877.85499804013</v>
          </cell>
          <cell r="V141">
            <v>154291.984</v>
          </cell>
          <cell r="W141">
            <v>2366161.4900000002</v>
          </cell>
          <cell r="X141">
            <v>0</v>
          </cell>
          <cell r="Y141">
            <v>6626955.4312962005</v>
          </cell>
          <cell r="Z141" t="str">
            <v xml:space="preserve"> </v>
          </cell>
          <cell r="AA141">
            <v>107.8</v>
          </cell>
          <cell r="AB141">
            <v>0</v>
          </cell>
        </row>
        <row r="142">
          <cell r="A142">
            <v>7103</v>
          </cell>
          <cell r="C142" t="str">
            <v>Prihodki od premoženja</v>
          </cell>
          <cell r="D142">
            <v>3827893.8144299998</v>
          </cell>
          <cell r="E142">
            <v>6440000</v>
          </cell>
          <cell r="F142">
            <v>-2612106.1855700002</v>
          </cell>
          <cell r="G142">
            <v>210.52777027582209</v>
          </cell>
          <cell r="H142">
            <v>93.322103099928455</v>
          </cell>
          <cell r="I142">
            <v>279740.82847942004</v>
          </cell>
          <cell r="J142">
            <v>337745.42678800004</v>
          </cell>
          <cell r="K142">
            <v>306065.98041866004</v>
          </cell>
          <cell r="L142">
            <v>923552.23568608006</v>
          </cell>
          <cell r="M142">
            <v>107.8</v>
          </cell>
          <cell r="N142">
            <v>322214.47577396006</v>
          </cell>
          <cell r="O142">
            <v>354931.08318051999</v>
          </cell>
          <cell r="P142">
            <v>350721.08859634004</v>
          </cell>
          <cell r="Q142">
            <v>1951418.8832369002</v>
          </cell>
          <cell r="R142">
            <v>398263.57180302002</v>
          </cell>
          <cell r="S142">
            <v>332724.56699636002</v>
          </cell>
          <cell r="T142">
            <v>423810.15013260004</v>
          </cell>
          <cell r="U142">
            <v>342449.07978665998</v>
          </cell>
          <cell r="V142">
            <v>307729.114</v>
          </cell>
          <cell r="W142">
            <v>370074.16600000003</v>
          </cell>
          <cell r="X142">
            <v>0</v>
          </cell>
          <cell r="Y142">
            <v>4126469.5319555411</v>
          </cell>
          <cell r="Z142" t="str">
            <v xml:space="preserve"> </v>
          </cell>
          <cell r="AA142">
            <v>107.8</v>
          </cell>
          <cell r="AB142">
            <v>0</v>
          </cell>
        </row>
        <row r="143">
          <cell r="C143" t="str">
            <v>(prihodki od koncesij)</v>
          </cell>
          <cell r="D143" t="str">
            <v xml:space="preserve"> </v>
          </cell>
          <cell r="I143">
            <v>12479.495579999999</v>
          </cell>
          <cell r="J143">
            <v>12479.495579999999</v>
          </cell>
          <cell r="K143">
            <v>12479.495579999999</v>
          </cell>
          <cell r="N143">
            <v>12479.495579999999</v>
          </cell>
          <cell r="O143">
            <v>12479.495579999999</v>
          </cell>
          <cell r="P143">
            <v>12479.495579999999</v>
          </cell>
          <cell r="R143">
            <v>12479.495579999999</v>
          </cell>
          <cell r="S143">
            <v>12479.495579999999</v>
          </cell>
          <cell r="T143">
            <v>12479.495579999999</v>
          </cell>
          <cell r="U143">
            <v>12479.495579999999</v>
          </cell>
          <cell r="Y143" t="str">
            <v xml:space="preserve"> </v>
          </cell>
        </row>
        <row r="144">
          <cell r="C144" t="str">
            <v xml:space="preserve"> v tem: - koncesijska dajatev od iger na srečo</v>
          </cell>
          <cell r="D144">
            <v>3053818.4725100002</v>
          </cell>
          <cell r="E144">
            <v>3916000</v>
          </cell>
          <cell r="F144">
            <v>-862181.52748999977</v>
          </cell>
          <cell r="G144">
            <v>311.15374930052474</v>
          </cell>
          <cell r="H144">
            <v>185.72428769561498</v>
          </cell>
          <cell r="I144">
            <v>220495.87968408002</v>
          </cell>
          <cell r="J144">
            <v>302301.57212178002</v>
          </cell>
          <cell r="K144">
            <v>231582.34544675998</v>
          </cell>
          <cell r="L144">
            <v>754379.79725261999</v>
          </cell>
          <cell r="M144">
            <v>107.8</v>
          </cell>
          <cell r="N144">
            <v>285215.87820572004</v>
          </cell>
          <cell r="O144">
            <v>245175.45830624003</v>
          </cell>
          <cell r="P144">
            <v>302667.70046282001</v>
          </cell>
          <cell r="Q144">
            <v>1587438.8342273999</v>
          </cell>
          <cell r="R144">
            <v>242224.80868740001</v>
          </cell>
          <cell r="S144">
            <v>226957.59915906002</v>
          </cell>
          <cell r="T144">
            <v>373265.81577824004</v>
          </cell>
          <cell r="U144">
            <v>280762.27568312001</v>
          </cell>
          <cell r="V144">
            <v>267487.87583055999</v>
          </cell>
          <cell r="W144">
            <v>313879.10399999999</v>
          </cell>
          <cell r="X144">
            <v>0</v>
          </cell>
          <cell r="Y144">
            <v>3292016.3133657798</v>
          </cell>
          <cell r="Z144" t="str">
            <v xml:space="preserve"> </v>
          </cell>
          <cell r="AA144">
            <v>107.8</v>
          </cell>
          <cell r="AB144">
            <v>0</v>
          </cell>
        </row>
        <row r="145">
          <cell r="C145" t="str">
            <v xml:space="preserve">           - NOVE KONCESIJSKE DAJATVE V LETU 2001 </v>
          </cell>
          <cell r="D145" t="str">
            <v xml:space="preserve"> </v>
          </cell>
          <cell r="I145" t="str">
            <v xml:space="preserve"> </v>
          </cell>
          <cell r="J145" t="str">
            <v xml:space="preserve"> </v>
          </cell>
          <cell r="K145" t="str">
            <v xml:space="preserve"> </v>
          </cell>
          <cell r="L145" t="str">
            <v xml:space="preserve"> </v>
          </cell>
          <cell r="N145" t="str">
            <v xml:space="preserve"> </v>
          </cell>
          <cell r="O145" t="str">
            <v xml:space="preserve"> </v>
          </cell>
          <cell r="P145" t="str">
            <v xml:space="preserve"> </v>
          </cell>
          <cell r="Q145" t="str">
            <v xml:space="preserve"> </v>
          </cell>
          <cell r="R145" t="str">
            <v xml:space="preserve"> </v>
          </cell>
          <cell r="S145" t="str">
            <v xml:space="preserve"> </v>
          </cell>
          <cell r="T145" t="str">
            <v xml:space="preserve"> </v>
          </cell>
          <cell r="U145" t="str">
            <v xml:space="preserve"> </v>
          </cell>
          <cell r="V145" t="str">
            <v xml:space="preserve"> </v>
          </cell>
          <cell r="W145" t="str">
            <v xml:space="preserve"> </v>
          </cell>
          <cell r="X145" t="str">
            <v xml:space="preserve"> </v>
          </cell>
          <cell r="Y145" t="str">
            <v xml:space="preserve"> </v>
          </cell>
        </row>
        <row r="147">
          <cell r="A147">
            <v>711</v>
          </cell>
          <cell r="C147" t="str">
            <v>TAKSE IN PRISTOJBINE</v>
          </cell>
          <cell r="D147">
            <v>18929172.327160001</v>
          </cell>
          <cell r="E147">
            <v>15865800</v>
          </cell>
          <cell r="F147">
            <v>3063372.3271600008</v>
          </cell>
          <cell r="G147">
            <v>144.63610644246404</v>
          </cell>
          <cell r="H147">
            <v>32.815524740554679</v>
          </cell>
          <cell r="I147">
            <v>1572778.6818276425</v>
          </cell>
          <cell r="J147">
            <v>1542813.7236006483</v>
          </cell>
          <cell r="K147">
            <v>2125517.7299545845</v>
          </cell>
          <cell r="L147">
            <v>5241110.1353828758</v>
          </cell>
          <cell r="M147">
            <v>124.24028885590104</v>
          </cell>
          <cell r="N147">
            <v>1729878.5392564989</v>
          </cell>
          <cell r="O147">
            <v>2108849.8188979565</v>
          </cell>
          <cell r="P147">
            <v>1969234.2170809759</v>
          </cell>
          <cell r="Q147">
            <v>11049072.710618306</v>
          </cell>
          <cell r="R147">
            <v>1742751.4804474202</v>
          </cell>
          <cell r="S147">
            <v>1434494.1784731692</v>
          </cell>
          <cell r="T147">
            <v>1578697.0427609708</v>
          </cell>
          <cell r="U147">
            <v>1735840.4394652068</v>
          </cell>
          <cell r="V147">
            <v>1909830.3034311756</v>
          </cell>
          <cell r="W147">
            <v>1758061.5467659999</v>
          </cell>
          <cell r="X147">
            <v>0</v>
          </cell>
          <cell r="Y147">
            <v>21208747.701962247</v>
          </cell>
          <cell r="Z147" t="e">
            <v>#VALUE!</v>
          </cell>
          <cell r="AA147">
            <v>112.04265741472203</v>
          </cell>
          <cell r="AB147">
            <v>3.9356747817458597</v>
          </cell>
        </row>
        <row r="148">
          <cell r="C148" t="str">
            <v xml:space="preserve">                                 - dinamizirani sprejeti proračun</v>
          </cell>
          <cell r="D148">
            <v>12639188</v>
          </cell>
          <cell r="E148" t="str">
            <v xml:space="preserve"> </v>
          </cell>
          <cell r="I148">
            <v>999143</v>
          </cell>
          <cell r="J148">
            <v>999143</v>
          </cell>
          <cell r="K148">
            <v>999143</v>
          </cell>
          <cell r="L148">
            <v>2997429</v>
          </cell>
          <cell r="N148">
            <v>999143</v>
          </cell>
          <cell r="O148">
            <v>999143</v>
          </cell>
          <cell r="P148">
            <v>999143</v>
          </cell>
          <cell r="Q148">
            <v>5994858</v>
          </cell>
          <cell r="R148">
            <v>999143</v>
          </cell>
          <cell r="S148">
            <v>999143</v>
          </cell>
          <cell r="T148">
            <v>999143</v>
          </cell>
          <cell r="U148">
            <v>999143</v>
          </cell>
          <cell r="V148">
            <v>1611915</v>
          </cell>
          <cell r="W148">
            <v>1648615</v>
          </cell>
          <cell r="X148">
            <v>0</v>
          </cell>
          <cell r="Y148">
            <v>13251960</v>
          </cell>
          <cell r="Z148" t="str">
            <v xml:space="preserve"> </v>
          </cell>
        </row>
        <row r="149">
          <cell r="A149">
            <v>7110</v>
          </cell>
          <cell r="C149" t="str">
            <v>Sodne takse</v>
          </cell>
          <cell r="D149">
            <v>7368535.1503799995</v>
          </cell>
          <cell r="E149">
            <v>7876700</v>
          </cell>
          <cell r="F149">
            <v>-508164.84962000046</v>
          </cell>
          <cell r="G149">
            <v>103.51494171217124</v>
          </cell>
          <cell r="H149">
            <v>-4.9449571054442316</v>
          </cell>
          <cell r="I149">
            <v>622778.68182764237</v>
          </cell>
          <cell r="J149">
            <v>642813.72360064846</v>
          </cell>
          <cell r="K149">
            <v>948104.27647381439</v>
          </cell>
          <cell r="L149">
            <v>2213696.681902105</v>
          </cell>
          <cell r="M149">
            <v>110.71059999999997</v>
          </cell>
          <cell r="N149">
            <v>645292.28525649896</v>
          </cell>
          <cell r="O149">
            <v>715696.66289795656</v>
          </cell>
          <cell r="P149">
            <v>750002.55808097601</v>
          </cell>
          <cell r="Q149">
            <v>4324688.1881375369</v>
          </cell>
          <cell r="R149">
            <v>622953.65844742022</v>
          </cell>
          <cell r="S149">
            <v>406865.98347316921</v>
          </cell>
          <cell r="T149">
            <v>656795.82976097078</v>
          </cell>
          <cell r="U149">
            <v>693181.95692437689</v>
          </cell>
          <cell r="V149">
            <v>724111.66968712572</v>
          </cell>
          <cell r="W149">
            <v>729152.18976600002</v>
          </cell>
          <cell r="X149">
            <v>0</v>
          </cell>
          <cell r="Y149">
            <v>8157749.4761966001</v>
          </cell>
          <cell r="Z149" t="str">
            <v xml:space="preserve"> </v>
          </cell>
          <cell r="AA149">
            <v>110.71060000000001</v>
          </cell>
          <cell r="AB149">
            <v>2.7000000000000171</v>
          </cell>
        </row>
        <row r="150">
          <cell r="A150">
            <v>7111</v>
          </cell>
          <cell r="C150" t="str">
            <v>Upravne takse</v>
          </cell>
          <cell r="D150">
            <v>11560637.17678</v>
          </cell>
          <cell r="E150">
            <v>7989100</v>
          </cell>
          <cell r="F150">
            <v>3571537.1767800003</v>
          </cell>
          <cell r="G150">
            <v>193.67419190345774</v>
          </cell>
          <cell r="H150">
            <v>77.84590624743592</v>
          </cell>
          <cell r="I150">
            <v>950000</v>
          </cell>
          <cell r="J150">
            <v>900000</v>
          </cell>
          <cell r="K150">
            <v>1177413.4534807699</v>
          </cell>
          <cell r="L150">
            <v>3027413.4534807699</v>
          </cell>
          <cell r="M150">
            <v>136.43189406177919</v>
          </cell>
          <cell r="N150">
            <v>1084586.254</v>
          </cell>
          <cell r="O150">
            <v>1393153.156</v>
          </cell>
          <cell r="P150">
            <v>1219231.659</v>
          </cell>
          <cell r="Q150">
            <v>6724384.5224807691</v>
          </cell>
          <cell r="R150">
            <v>1119797.8219999999</v>
          </cell>
          <cell r="S150">
            <v>1027628.1949999999</v>
          </cell>
          <cell r="T150">
            <v>921901.21299999999</v>
          </cell>
          <cell r="U150">
            <v>1042658.4825408299</v>
          </cell>
          <cell r="V150">
            <v>1185718.6337440501</v>
          </cell>
          <cell r="W150">
            <v>1028909.357</v>
          </cell>
          <cell r="X150">
            <v>0</v>
          </cell>
          <cell r="Y150">
            <v>13050998.225765647</v>
          </cell>
          <cell r="Z150" t="str">
            <v xml:space="preserve"> </v>
          </cell>
          <cell r="AA150">
            <v>112.89168603940875</v>
          </cell>
          <cell r="AB150">
            <v>4.7232709085424602</v>
          </cell>
        </row>
        <row r="151">
          <cell r="D151" t="str">
            <v xml:space="preserve"> </v>
          </cell>
          <cell r="E151" t="str">
            <v xml:space="preserve"> </v>
          </cell>
          <cell r="F151" t="str">
            <v xml:space="preserve"> </v>
          </cell>
          <cell r="Y151" t="str">
            <v xml:space="preserve"> </v>
          </cell>
          <cell r="Z151" t="str">
            <v xml:space="preserve"> </v>
          </cell>
        </row>
        <row r="152">
          <cell r="A152">
            <v>712</v>
          </cell>
          <cell r="C152" t="str">
            <v xml:space="preserve">DENARNE KAZNI </v>
          </cell>
          <cell r="D152">
            <v>7277832.1754399994</v>
          </cell>
          <cell r="E152">
            <v>6810000</v>
          </cell>
          <cell r="F152">
            <v>467832.17543999944</v>
          </cell>
          <cell r="G152">
            <v>112.28909129739475</v>
          </cell>
          <cell r="H152">
            <v>3.1121132207481566</v>
          </cell>
          <cell r="I152">
            <v>563930.56384279986</v>
          </cell>
          <cell r="J152">
            <v>659394.73302317981</v>
          </cell>
          <cell r="K152">
            <v>772763.29305098008</v>
          </cell>
          <cell r="L152">
            <v>1996088.5899169599</v>
          </cell>
          <cell r="M152">
            <v>107.8</v>
          </cell>
          <cell r="N152">
            <v>621307.08954468009</v>
          </cell>
          <cell r="O152">
            <v>612062.89296768012</v>
          </cell>
          <cell r="P152">
            <v>697019.92865582008</v>
          </cell>
          <cell r="Q152">
            <v>3926478.5010851398</v>
          </cell>
          <cell r="R152">
            <v>652694.07092427986</v>
          </cell>
          <cell r="S152">
            <v>577514.80430952006</v>
          </cell>
          <cell r="T152">
            <v>621275.3929813198</v>
          </cell>
          <cell r="U152">
            <v>648536.05299406021</v>
          </cell>
          <cell r="V152">
            <v>667756.84282999998</v>
          </cell>
          <cell r="W152">
            <v>751247.42</v>
          </cell>
          <cell r="X152">
            <v>0</v>
          </cell>
          <cell r="Y152">
            <v>7845503.0851243194</v>
          </cell>
          <cell r="Z152" t="str">
            <v xml:space="preserve"> </v>
          </cell>
          <cell r="AA152">
            <v>107.8</v>
          </cell>
          <cell r="AB152">
            <v>0</v>
          </cell>
        </row>
        <row r="153">
          <cell r="C153" t="str">
            <v xml:space="preserve">                                 - dinamizirani sprejeti proračun</v>
          </cell>
          <cell r="D153">
            <v>6402197</v>
          </cell>
          <cell r="I153">
            <v>522927</v>
          </cell>
          <cell r="J153">
            <v>522927</v>
          </cell>
          <cell r="K153">
            <v>522927</v>
          </cell>
          <cell r="L153">
            <v>1568781</v>
          </cell>
          <cell r="N153">
            <v>522927</v>
          </cell>
          <cell r="O153">
            <v>522927</v>
          </cell>
          <cell r="P153">
            <v>522927</v>
          </cell>
          <cell r="Q153">
            <v>3137562</v>
          </cell>
          <cell r="R153">
            <v>522927</v>
          </cell>
          <cell r="S153">
            <v>522927</v>
          </cell>
          <cell r="T153">
            <v>522927</v>
          </cell>
          <cell r="U153">
            <v>522927</v>
          </cell>
          <cell r="V153">
            <v>670000</v>
          </cell>
          <cell r="W153">
            <v>650000</v>
          </cell>
          <cell r="X153">
            <v>0</v>
          </cell>
          <cell r="Y153">
            <v>6549270</v>
          </cell>
        </row>
        <row r="154">
          <cell r="A154">
            <v>7120</v>
          </cell>
          <cell r="C154" t="str">
            <v>Denarne kazni</v>
          </cell>
          <cell r="D154">
            <v>7277832.1754399994</v>
          </cell>
          <cell r="E154">
            <v>6810000</v>
          </cell>
          <cell r="F154">
            <v>467832.17543999944</v>
          </cell>
          <cell r="G154">
            <v>112.28909129739475</v>
          </cell>
          <cell r="H154">
            <v>3.1121132207481566</v>
          </cell>
          <cell r="I154">
            <v>563930.56384279986</v>
          </cell>
          <cell r="J154">
            <v>659394.73302317981</v>
          </cell>
          <cell r="K154">
            <v>772763.29305098008</v>
          </cell>
          <cell r="L154">
            <v>1996088.5899169599</v>
          </cell>
          <cell r="M154">
            <v>107.8</v>
          </cell>
          <cell r="N154">
            <v>621307.08954468009</v>
          </cell>
          <cell r="O154">
            <v>612062.89296768012</v>
          </cell>
          <cell r="P154">
            <v>697019.92865582008</v>
          </cell>
          <cell r="Q154">
            <v>3926478.5010851398</v>
          </cell>
          <cell r="R154">
            <v>652694.07092427986</v>
          </cell>
          <cell r="S154">
            <v>577514.80430952006</v>
          </cell>
          <cell r="T154">
            <v>621275.3929813198</v>
          </cell>
          <cell r="U154">
            <v>648536.05299406021</v>
          </cell>
          <cell r="V154">
            <v>667756.84282999998</v>
          </cell>
          <cell r="W154">
            <v>751247.42</v>
          </cell>
          <cell r="X154">
            <v>0</v>
          </cell>
          <cell r="Y154">
            <v>7845503.0851243194</v>
          </cell>
          <cell r="Z154" t="str">
            <v xml:space="preserve"> </v>
          </cell>
          <cell r="AA154">
            <v>107.8</v>
          </cell>
          <cell r="AB154">
            <v>0</v>
          </cell>
        </row>
        <row r="155">
          <cell r="D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K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R155" t="str">
            <v xml:space="preserve"> </v>
          </cell>
          <cell r="S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Y155" t="str">
            <v xml:space="preserve"> </v>
          </cell>
        </row>
        <row r="156">
          <cell r="A156">
            <v>713</v>
          </cell>
          <cell r="C156" t="str">
            <v>PRIHODKI OD PRODAJE BLAGA IN STORITEV</v>
          </cell>
          <cell r="D156">
            <v>5585586.0071400004</v>
          </cell>
          <cell r="E156">
            <v>4330000</v>
          </cell>
          <cell r="F156">
            <v>1255586.0071400004</v>
          </cell>
          <cell r="G156">
            <v>135.45053754132505</v>
          </cell>
          <cell r="H156">
            <v>24.380658899288377</v>
          </cell>
          <cell r="I156">
            <v>317122.76289078</v>
          </cell>
          <cell r="J156">
            <v>382453.91800000001</v>
          </cell>
          <cell r="K156">
            <v>593320.29449923977</v>
          </cell>
          <cell r="L156">
            <v>1292896.9753900198</v>
          </cell>
          <cell r="M156">
            <v>107.8</v>
          </cell>
          <cell r="N156">
            <v>368695.24189036019</v>
          </cell>
          <cell r="O156">
            <v>434594.15952722018</v>
          </cell>
          <cell r="P156">
            <v>470733.49400000001</v>
          </cell>
          <cell r="Q156">
            <v>2566919.8708076002</v>
          </cell>
          <cell r="R156">
            <v>584129.11488932022</v>
          </cell>
          <cell r="S156">
            <v>805840.57400000002</v>
          </cell>
          <cell r="T156">
            <v>333570.93</v>
          </cell>
          <cell r="U156">
            <v>548714.93599999999</v>
          </cell>
          <cell r="V156">
            <v>503776.35</v>
          </cell>
          <cell r="W156">
            <v>678309.94</v>
          </cell>
          <cell r="X156">
            <v>0</v>
          </cell>
          <cell r="Y156">
            <v>6021261.7156969197</v>
          </cell>
          <cell r="Z156" t="str">
            <v xml:space="preserve"> </v>
          </cell>
          <cell r="AA156">
            <v>107.8</v>
          </cell>
          <cell r="AB156">
            <v>0</v>
          </cell>
        </row>
        <row r="157">
          <cell r="C157" t="str">
            <v xml:space="preserve">                                 - dinamizirani sprejeti proračun</v>
          </cell>
          <cell r="D157">
            <v>3533489</v>
          </cell>
          <cell r="I157">
            <v>283779</v>
          </cell>
          <cell r="J157">
            <v>283779</v>
          </cell>
          <cell r="K157">
            <v>283779</v>
          </cell>
          <cell r="L157">
            <v>851337</v>
          </cell>
          <cell r="N157">
            <v>283779</v>
          </cell>
          <cell r="O157">
            <v>283779</v>
          </cell>
          <cell r="P157">
            <v>283779</v>
          </cell>
          <cell r="Q157">
            <v>1702674</v>
          </cell>
          <cell r="R157">
            <v>283779</v>
          </cell>
          <cell r="S157">
            <v>283779</v>
          </cell>
          <cell r="T157">
            <v>283779</v>
          </cell>
          <cell r="U157">
            <v>283779</v>
          </cell>
          <cell r="V157">
            <v>350833</v>
          </cell>
          <cell r="W157">
            <v>411920</v>
          </cell>
          <cell r="X157">
            <v>0</v>
          </cell>
          <cell r="Y157">
            <v>3600543</v>
          </cell>
        </row>
        <row r="158">
          <cell r="A158">
            <v>7130</v>
          </cell>
          <cell r="C158" t="str">
            <v>Prihodki od prodaje blaga in storitev</v>
          </cell>
          <cell r="D158">
            <v>5585586.0071400004</v>
          </cell>
          <cell r="E158">
            <v>4330000</v>
          </cell>
          <cell r="F158">
            <v>1255586.0071400004</v>
          </cell>
          <cell r="G158">
            <v>135.45053754132505</v>
          </cell>
          <cell r="H158">
            <v>24.380658899288377</v>
          </cell>
          <cell r="I158">
            <v>317122.76289078</v>
          </cell>
          <cell r="J158">
            <v>382453.91800000001</v>
          </cell>
          <cell r="K158">
            <v>593320.29449923977</v>
          </cell>
          <cell r="L158">
            <v>1292896.9753900198</v>
          </cell>
          <cell r="M158">
            <v>107.8</v>
          </cell>
          <cell r="N158">
            <v>368695.24189036019</v>
          </cell>
          <cell r="O158">
            <v>434594.15952722018</v>
          </cell>
          <cell r="P158">
            <v>470733.49400000001</v>
          </cell>
          <cell r="Q158">
            <v>2566919.8708076002</v>
          </cell>
          <cell r="R158">
            <v>584129.11488932022</v>
          </cell>
          <cell r="S158">
            <v>805840.57400000002</v>
          </cell>
          <cell r="T158">
            <v>333570.93</v>
          </cell>
          <cell r="U158">
            <v>548714.93599999999</v>
          </cell>
          <cell r="V158">
            <v>503776.35</v>
          </cell>
          <cell r="W158">
            <v>678309.94</v>
          </cell>
          <cell r="X158">
            <v>0</v>
          </cell>
          <cell r="Y158">
            <v>6021261.7156969197</v>
          </cell>
          <cell r="Z158" t="str">
            <v xml:space="preserve"> </v>
          </cell>
          <cell r="AA158">
            <v>107.8</v>
          </cell>
          <cell r="AB158">
            <v>0</v>
          </cell>
        </row>
        <row r="159">
          <cell r="C159" t="str">
            <v>(lastni prihodki državnih organov)</v>
          </cell>
          <cell r="D159" t="str">
            <v xml:space="preserve"> </v>
          </cell>
          <cell r="Y159" t="str">
            <v xml:space="preserve"> </v>
          </cell>
        </row>
        <row r="160">
          <cell r="D160" t="str">
            <v xml:space="preserve"> </v>
          </cell>
          <cell r="Y160" t="str">
            <v xml:space="preserve"> </v>
          </cell>
        </row>
        <row r="161">
          <cell r="A161">
            <v>714</v>
          </cell>
          <cell r="C161" t="str">
            <v>DRUGI NEDAVČNI PRIHODKI</v>
          </cell>
          <cell r="D161">
            <v>9088884</v>
          </cell>
          <cell r="E161">
            <v>8465000</v>
          </cell>
          <cell r="F161">
            <v>623884</v>
          </cell>
          <cell r="G161">
            <v>104.01330068890667</v>
          </cell>
          <cell r="H161">
            <v>-4.487327191086635</v>
          </cell>
          <cell r="I161">
            <v>483021.61600000004</v>
          </cell>
          <cell r="J161">
            <v>691964.96600000001</v>
          </cell>
          <cell r="K161">
            <v>901049.5340000001</v>
          </cell>
          <cell r="L161">
            <v>2076036.1159999999</v>
          </cell>
          <cell r="M161">
            <v>107.8</v>
          </cell>
          <cell r="N161">
            <v>556787</v>
          </cell>
          <cell r="O161">
            <v>692063.06400000001</v>
          </cell>
          <cell r="P161">
            <v>1002948.562</v>
          </cell>
          <cell r="Q161">
            <v>4327834.7419999996</v>
          </cell>
          <cell r="R161">
            <v>1071943.7960000001</v>
          </cell>
          <cell r="S161">
            <v>942506.18</v>
          </cell>
          <cell r="T161">
            <v>764687.924</v>
          </cell>
          <cell r="U161">
            <v>920392.08800000011</v>
          </cell>
          <cell r="V161">
            <v>908052.22200000007</v>
          </cell>
          <cell r="W161">
            <v>862400</v>
          </cell>
          <cell r="X161">
            <v>0</v>
          </cell>
          <cell r="Y161">
            <v>9797816.9519999996</v>
          </cell>
          <cell r="Z161" t="e">
            <v>#VALUE!</v>
          </cell>
          <cell r="AA161">
            <v>107.8</v>
          </cell>
          <cell r="AB161">
            <v>0</v>
          </cell>
        </row>
        <row r="162">
          <cell r="C162" t="str">
            <v xml:space="preserve">                                 - dinamizirani sprejeti proračun</v>
          </cell>
          <cell r="D162">
            <v>7172266</v>
          </cell>
          <cell r="I162">
            <v>563132</v>
          </cell>
          <cell r="J162">
            <v>563132</v>
          </cell>
          <cell r="K162">
            <v>563132</v>
          </cell>
          <cell r="L162">
            <v>1689396</v>
          </cell>
          <cell r="N162">
            <v>563132</v>
          </cell>
          <cell r="O162">
            <v>563132</v>
          </cell>
          <cell r="P162">
            <v>563132</v>
          </cell>
          <cell r="Q162">
            <v>3378792</v>
          </cell>
          <cell r="R162">
            <v>563132</v>
          </cell>
          <cell r="S162">
            <v>563132</v>
          </cell>
          <cell r="T162">
            <v>563132</v>
          </cell>
          <cell r="U162">
            <v>563132</v>
          </cell>
          <cell r="V162">
            <v>866336</v>
          </cell>
          <cell r="W162">
            <v>977814</v>
          </cell>
          <cell r="X162">
            <v>0</v>
          </cell>
          <cell r="Y162">
            <v>7475470</v>
          </cell>
        </row>
        <row r="163">
          <cell r="A163">
            <v>7140</v>
          </cell>
          <cell r="C163" t="str">
            <v>Dodatni prostovoljni prispevki za socialno varnost</v>
          </cell>
          <cell r="D163">
            <v>0</v>
          </cell>
          <cell r="E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 t="str">
            <v xml:space="preserve"> </v>
          </cell>
        </row>
        <row r="164">
          <cell r="A164">
            <v>7141</v>
          </cell>
          <cell r="C164" t="str">
            <v>Drugi nedavčni prihodki</v>
          </cell>
          <cell r="D164">
            <v>9088884</v>
          </cell>
          <cell r="E164">
            <v>8465000</v>
          </cell>
          <cell r="F164">
            <v>623884</v>
          </cell>
          <cell r="G164">
            <v>104.01330068890667</v>
          </cell>
          <cell r="H164">
            <v>-4.487327191086635</v>
          </cell>
          <cell r="I164">
            <v>483021.61600000004</v>
          </cell>
          <cell r="J164">
            <v>691964.96600000001</v>
          </cell>
          <cell r="K164">
            <v>901049.5340000001</v>
          </cell>
          <cell r="L164">
            <v>2076036.1159999999</v>
          </cell>
          <cell r="M164">
            <v>107.8</v>
          </cell>
          <cell r="N164">
            <v>556787</v>
          </cell>
          <cell r="O164">
            <v>692063.06400000001</v>
          </cell>
          <cell r="P164">
            <v>1002948.562</v>
          </cell>
          <cell r="Q164">
            <v>4327834.7419999996</v>
          </cell>
          <cell r="R164">
            <v>1071943.7960000001</v>
          </cell>
          <cell r="S164">
            <v>942506.18</v>
          </cell>
          <cell r="T164">
            <v>764687.924</v>
          </cell>
          <cell r="U164">
            <v>920392.08800000011</v>
          </cell>
          <cell r="V164">
            <v>908052.22200000007</v>
          </cell>
          <cell r="W164">
            <v>862400</v>
          </cell>
          <cell r="X164">
            <v>0</v>
          </cell>
          <cell r="Y164">
            <v>9797816.9519999996</v>
          </cell>
          <cell r="Z164" t="str">
            <v xml:space="preserve"> </v>
          </cell>
          <cell r="AA164">
            <v>107.8</v>
          </cell>
          <cell r="AB164">
            <v>0</v>
          </cell>
        </row>
        <row r="165">
          <cell r="C165" t="str">
            <v>v tem:</v>
          </cell>
          <cell r="D165" t="str">
            <v xml:space="preserve"> </v>
          </cell>
          <cell r="E165" t="str">
            <v xml:space="preserve"> </v>
          </cell>
          <cell r="I165" t="str">
            <v xml:space="preserve"> </v>
          </cell>
          <cell r="J165" t="str">
            <v xml:space="preserve"> </v>
          </cell>
          <cell r="K165" t="str">
            <v xml:space="preserve"> </v>
          </cell>
          <cell r="N165" t="str">
            <v xml:space="preserve"> </v>
          </cell>
          <cell r="O165" t="str">
            <v xml:space="preserve"> </v>
          </cell>
          <cell r="P165" t="str">
            <v xml:space="preserve"> </v>
          </cell>
          <cell r="Q165" t="e">
            <v>#VALUE!</v>
          </cell>
          <cell r="R165" t="str">
            <v xml:space="preserve"> </v>
          </cell>
          <cell r="S165" t="str">
            <v xml:space="preserve"> </v>
          </cell>
          <cell r="T165" t="str">
            <v xml:space="preserve"> </v>
          </cell>
          <cell r="U165" t="str">
            <v xml:space="preserve"> </v>
          </cell>
          <cell r="Y165" t="str">
            <v xml:space="preserve"> </v>
          </cell>
          <cell r="Z165" t="str">
            <v xml:space="preserve"> </v>
          </cell>
        </row>
        <row r="166">
          <cell r="C166" t="str">
            <v xml:space="preserve">POVEČANI PRIHODKI ZARADI BRUTO IZKAZOVANJA </v>
          </cell>
          <cell r="Q166">
            <v>0</v>
          </cell>
        </row>
        <row r="167">
          <cell r="C167" t="str">
            <v>PRIHODKOV PRORAČUNA (PROVIZIJA APP)</v>
          </cell>
          <cell r="D167" t="e">
            <v>#REF!</v>
          </cell>
          <cell r="I167">
            <v>0</v>
          </cell>
          <cell r="J167">
            <v>0</v>
          </cell>
          <cell r="K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 t="e">
            <v>#REF!</v>
          </cell>
        </row>
        <row r="168">
          <cell r="A168">
            <v>714100</v>
          </cell>
          <cell r="C168" t="str">
            <v>Drugi prihodki</v>
          </cell>
          <cell r="D168">
            <v>1637413.378</v>
          </cell>
          <cell r="E168">
            <v>2785100</v>
          </cell>
          <cell r="F168">
            <v>-1147686.622</v>
          </cell>
          <cell r="I168">
            <v>121559</v>
          </cell>
          <cell r="J168">
            <v>121559</v>
          </cell>
          <cell r="K168">
            <v>121559</v>
          </cell>
          <cell r="L168">
            <v>364677</v>
          </cell>
          <cell r="N168">
            <v>121559</v>
          </cell>
          <cell r="O168">
            <v>121559</v>
          </cell>
          <cell r="P168">
            <v>121559</v>
          </cell>
          <cell r="Q168">
            <v>729354</v>
          </cell>
          <cell r="R168">
            <v>121559</v>
          </cell>
          <cell r="S168">
            <v>121559</v>
          </cell>
          <cell r="T168">
            <v>121559</v>
          </cell>
          <cell r="U168">
            <v>121559</v>
          </cell>
          <cell r="V168">
            <v>125820.53200000001</v>
          </cell>
          <cell r="W168">
            <v>460249.76943600003</v>
          </cell>
          <cell r="X168">
            <v>0</v>
          </cell>
          <cell r="Y168">
            <v>1801660.301436</v>
          </cell>
          <cell r="Z168">
            <v>2785100</v>
          </cell>
        </row>
        <row r="169">
          <cell r="A169">
            <v>714101</v>
          </cell>
          <cell r="C169" t="str">
            <v>Prispevek za Posočje</v>
          </cell>
          <cell r="D169">
            <v>53603</v>
          </cell>
          <cell r="E169">
            <v>0</v>
          </cell>
          <cell r="F169">
            <v>53603</v>
          </cell>
          <cell r="I169">
            <v>4873</v>
          </cell>
          <cell r="J169">
            <v>4873</v>
          </cell>
          <cell r="K169">
            <v>4873</v>
          </cell>
          <cell r="L169">
            <v>14619</v>
          </cell>
          <cell r="N169">
            <v>4873</v>
          </cell>
          <cell r="O169">
            <v>4873</v>
          </cell>
          <cell r="P169">
            <v>4873</v>
          </cell>
          <cell r="Q169">
            <v>29238</v>
          </cell>
          <cell r="R169">
            <v>4873</v>
          </cell>
          <cell r="S169">
            <v>4873</v>
          </cell>
          <cell r="T169">
            <v>4873</v>
          </cell>
          <cell r="U169">
            <v>4873</v>
          </cell>
          <cell r="V169">
            <v>0</v>
          </cell>
          <cell r="W169">
            <v>0</v>
          </cell>
          <cell r="X169">
            <v>0</v>
          </cell>
          <cell r="Y169">
            <v>48730</v>
          </cell>
          <cell r="Z169">
            <v>0</v>
          </cell>
        </row>
        <row r="170">
          <cell r="A170" t="str">
            <v xml:space="preserve"> </v>
          </cell>
          <cell r="C170" t="str">
            <v xml:space="preserve"> </v>
          </cell>
          <cell r="D170" t="str">
            <v xml:space="preserve"> </v>
          </cell>
          <cell r="E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N170" t="str">
            <v xml:space="preserve"> </v>
          </cell>
          <cell r="O170" t="str">
            <v xml:space="preserve"> </v>
          </cell>
          <cell r="P170" t="str">
            <v xml:space="preserve"> </v>
          </cell>
          <cell r="Q170" t="e">
            <v>#VALUE!</v>
          </cell>
          <cell r="R170" t="str">
            <v xml:space="preserve"> </v>
          </cell>
          <cell r="S170" t="str">
            <v xml:space="preserve"> </v>
          </cell>
          <cell r="T170" t="str">
            <v xml:space="preserve"> </v>
          </cell>
          <cell r="U170" t="str">
            <v xml:space="preserve"> </v>
          </cell>
          <cell r="V170" t="str">
            <v xml:space="preserve"> </v>
          </cell>
          <cell r="W170" t="str">
            <v xml:space="preserve"> </v>
          </cell>
          <cell r="X170" t="str">
            <v xml:space="preserve"> </v>
          </cell>
          <cell r="Y170" t="str">
            <v xml:space="preserve"> </v>
          </cell>
          <cell r="Z170" t="str">
            <v xml:space="preserve"> </v>
          </cell>
        </row>
        <row r="171">
          <cell r="A171">
            <v>714199</v>
          </cell>
          <cell r="C171" t="str">
            <v>Drugi tekoči prihodki</v>
          </cell>
          <cell r="D171">
            <v>7575254.8739999998</v>
          </cell>
          <cell r="E171">
            <v>5679900</v>
          </cell>
          <cell r="F171">
            <v>1895354.8739999998</v>
          </cell>
          <cell r="I171">
            <v>356589.61600000004</v>
          </cell>
          <cell r="J171">
            <v>565532.96600000001</v>
          </cell>
          <cell r="K171">
            <v>774617.5340000001</v>
          </cell>
          <cell r="L171">
            <v>1696740.1160000002</v>
          </cell>
          <cell r="N171">
            <v>430355</v>
          </cell>
          <cell r="O171">
            <v>565631.06400000001</v>
          </cell>
          <cell r="P171">
            <v>876516.56200000003</v>
          </cell>
          <cell r="Q171">
            <v>3569242.7420000006</v>
          </cell>
          <cell r="R171">
            <v>945511.79600000009</v>
          </cell>
          <cell r="S171">
            <v>816074.18</v>
          </cell>
          <cell r="T171">
            <v>638255.924</v>
          </cell>
          <cell r="U171">
            <v>793960.08800000011</v>
          </cell>
          <cell r="V171">
            <v>990793.85400000005</v>
          </cell>
          <cell r="W171">
            <v>798717.49218800012</v>
          </cell>
          <cell r="X171">
            <v>0</v>
          </cell>
          <cell r="Y171">
            <v>8552556.0761880018</v>
          </cell>
          <cell r="Z171">
            <v>5679900</v>
          </cell>
        </row>
        <row r="172">
          <cell r="D172" t="str">
            <v xml:space="preserve"> </v>
          </cell>
          <cell r="Y172" t="str">
            <v xml:space="preserve"> </v>
          </cell>
        </row>
        <row r="173">
          <cell r="A173">
            <v>72</v>
          </cell>
          <cell r="B173" t="str">
            <v xml:space="preserve">  </v>
          </cell>
          <cell r="C173" t="str">
            <v xml:space="preserve">KAPITALSKI PRIHODKI  </v>
          </cell>
          <cell r="D173">
            <v>860929.19464</v>
          </cell>
          <cell r="E173">
            <v>4391500</v>
          </cell>
          <cell r="F173">
            <v>-3530570.8053600001</v>
          </cell>
          <cell r="G173">
            <v>170.52323736370388</v>
          </cell>
          <cell r="H173">
            <v>56.586994824337808</v>
          </cell>
          <cell r="I173">
            <v>55917.604290240008</v>
          </cell>
          <cell r="J173">
            <v>25754.009568980004</v>
          </cell>
          <cell r="K173">
            <v>42425.552022700009</v>
          </cell>
          <cell r="L173">
            <v>124097.16588192002</v>
          </cell>
          <cell r="M173">
            <v>110.85337153689669</v>
          </cell>
          <cell r="N173">
            <v>118891.54200000002</v>
          </cell>
          <cell r="O173">
            <v>104130.488</v>
          </cell>
          <cell r="P173">
            <v>90640.935000000012</v>
          </cell>
          <cell r="Q173">
            <v>437760.13088192005</v>
          </cell>
          <cell r="R173">
            <v>39003.441400000003</v>
          </cell>
          <cell r="S173">
            <v>12063.737291759999</v>
          </cell>
          <cell r="T173">
            <v>189335.60800000001</v>
          </cell>
          <cell r="U173">
            <v>39989.528511240009</v>
          </cell>
          <cell r="V173">
            <v>132853.79800000001</v>
          </cell>
          <cell r="W173">
            <v>61844.86</v>
          </cell>
          <cell r="X173">
            <v>0</v>
          </cell>
          <cell r="Y173">
            <v>912851.10408492002</v>
          </cell>
          <cell r="Z173" t="e">
            <v>#VALUE!</v>
          </cell>
          <cell r="AA173">
            <v>106.03091517492693</v>
          </cell>
          <cell r="AB173">
            <v>-1.6410805427393882</v>
          </cell>
        </row>
        <row r="174">
          <cell r="C174" t="str">
            <v xml:space="preserve">                                 - dinamizirani sprejeti proračun</v>
          </cell>
          <cell r="D174">
            <v>4329717</v>
          </cell>
          <cell r="I174">
            <v>55714</v>
          </cell>
          <cell r="J174">
            <v>55714</v>
          </cell>
          <cell r="K174">
            <v>55714</v>
          </cell>
          <cell r="L174">
            <v>167142</v>
          </cell>
          <cell r="N174">
            <v>55714</v>
          </cell>
          <cell r="O174">
            <v>55714</v>
          </cell>
          <cell r="P174">
            <v>55714</v>
          </cell>
          <cell r="Q174">
            <v>334284</v>
          </cell>
          <cell r="R174">
            <v>55714</v>
          </cell>
          <cell r="S174">
            <v>55714</v>
          </cell>
          <cell r="T174">
            <v>55714</v>
          </cell>
          <cell r="U174">
            <v>55714</v>
          </cell>
          <cell r="V174">
            <v>100000</v>
          </cell>
          <cell r="W174">
            <v>3716863</v>
          </cell>
          <cell r="X174">
            <v>0</v>
          </cell>
          <cell r="Y174">
            <v>4374003</v>
          </cell>
        </row>
        <row r="175">
          <cell r="D175" t="str">
            <v xml:space="preserve"> </v>
          </cell>
          <cell r="Y175" t="str">
            <v xml:space="preserve"> </v>
          </cell>
        </row>
        <row r="176">
          <cell r="A176">
            <v>720</v>
          </cell>
          <cell r="C176" t="str">
            <v>PRIHODKI OD PRODAJE OSNOVNIH SREDSTEV</v>
          </cell>
          <cell r="D176">
            <v>846800.65314000007</v>
          </cell>
          <cell r="E176">
            <v>2980600</v>
          </cell>
          <cell r="F176">
            <v>-2133799.3468599999</v>
          </cell>
          <cell r="G176">
            <v>187.55731659907551</v>
          </cell>
          <cell r="H176">
            <v>72.228940862328272</v>
          </cell>
          <cell r="I176">
            <v>55917.604290240008</v>
          </cell>
          <cell r="J176">
            <v>25754.009568980004</v>
          </cell>
          <cell r="K176">
            <v>42425.552022700009</v>
          </cell>
          <cell r="L176">
            <v>124097.16588192002</v>
          </cell>
          <cell r="M176">
            <v>107.8</v>
          </cell>
          <cell r="N176">
            <v>118891.54200000002</v>
          </cell>
          <cell r="O176">
            <v>104130.488</v>
          </cell>
          <cell r="P176">
            <v>90640.935000000012</v>
          </cell>
          <cell r="Q176">
            <v>437760.13088192005</v>
          </cell>
          <cell r="R176">
            <v>39003.441400000003</v>
          </cell>
          <cell r="S176">
            <v>12063.737291759999</v>
          </cell>
          <cell r="T176">
            <v>189335.60800000001</v>
          </cell>
          <cell r="U176">
            <v>39989.528511240009</v>
          </cell>
          <cell r="V176">
            <v>132853.79800000001</v>
          </cell>
          <cell r="W176">
            <v>61844.86</v>
          </cell>
          <cell r="X176">
            <v>0</v>
          </cell>
          <cell r="Y176">
            <v>912851.10408492002</v>
          </cell>
          <cell r="Z176">
            <v>0</v>
          </cell>
          <cell r="AA176">
            <v>107.8</v>
          </cell>
          <cell r="AB176">
            <v>0</v>
          </cell>
        </row>
        <row r="177">
          <cell r="A177">
            <v>7200</v>
          </cell>
          <cell r="C177" t="str">
            <v>Prihodki od prodaje zgradb in prostorov</v>
          </cell>
          <cell r="D177">
            <v>767900.71544000006</v>
          </cell>
          <cell r="E177">
            <v>2822015</v>
          </cell>
          <cell r="F177">
            <v>-2054114.2845600001</v>
          </cell>
          <cell r="G177">
            <v>207.96453189472604</v>
          </cell>
          <cell r="H177">
            <v>90.968348847314985</v>
          </cell>
          <cell r="I177">
            <v>50304.741373040008</v>
          </cell>
          <cell r="J177">
            <v>12902.604217580001</v>
          </cell>
          <cell r="K177">
            <v>17898.733244700004</v>
          </cell>
          <cell r="L177">
            <v>81106.078835320019</v>
          </cell>
          <cell r="M177">
            <v>107.8</v>
          </cell>
          <cell r="N177">
            <v>111279.78400000001</v>
          </cell>
          <cell r="O177">
            <v>102863.838</v>
          </cell>
          <cell r="P177">
            <v>82663.196000000011</v>
          </cell>
          <cell r="Q177">
            <v>377912.89683532005</v>
          </cell>
          <cell r="R177">
            <v>30996.812000000002</v>
          </cell>
          <cell r="S177">
            <v>12050.268220759999</v>
          </cell>
          <cell r="T177">
            <v>185854.74600000001</v>
          </cell>
          <cell r="U177">
            <v>38343.17618824001</v>
          </cell>
          <cell r="V177">
            <v>120837.33200000001</v>
          </cell>
          <cell r="W177">
            <v>61801.74</v>
          </cell>
          <cell r="X177">
            <v>0</v>
          </cell>
          <cell r="Y177">
            <v>827796.97124432016</v>
          </cell>
          <cell r="Z177" t="str">
            <v xml:space="preserve"> </v>
          </cell>
          <cell r="AA177">
            <v>107.8</v>
          </cell>
          <cell r="AB177">
            <v>0</v>
          </cell>
        </row>
        <row r="178">
          <cell r="A178">
            <v>7201</v>
          </cell>
          <cell r="C178" t="str">
            <v>Prihodki od prodaje prevoznih sredstev</v>
          </cell>
          <cell r="D178">
            <v>46365.063999999998</v>
          </cell>
          <cell r="E178">
            <v>152485</v>
          </cell>
          <cell r="F178">
            <v>-106119.936</v>
          </cell>
          <cell r="G178">
            <v>59.058509432279926</v>
          </cell>
          <cell r="H178">
            <v>-45.768127243085466</v>
          </cell>
          <cell r="I178">
            <v>1432.6814040000002</v>
          </cell>
          <cell r="J178">
            <v>7092.6966880000009</v>
          </cell>
          <cell r="K178">
            <v>24339.892500000002</v>
          </cell>
          <cell r="L178">
            <v>32865.270592000001</v>
          </cell>
          <cell r="M178">
            <v>107.8</v>
          </cell>
          <cell r="N178">
            <v>1325.94</v>
          </cell>
          <cell r="O178">
            <v>1137.29</v>
          </cell>
          <cell r="P178">
            <v>7977.7390000000005</v>
          </cell>
          <cell r="Q178">
            <v>43306.239592000005</v>
          </cell>
          <cell r="R178">
            <v>1598.9974</v>
          </cell>
          <cell r="S178">
            <v>0</v>
          </cell>
          <cell r="T178">
            <v>3480.8620000000001</v>
          </cell>
          <cell r="U178">
            <v>1595.44</v>
          </cell>
          <cell r="V178">
            <v>0</v>
          </cell>
          <cell r="W178">
            <v>0</v>
          </cell>
          <cell r="X178">
            <v>0</v>
          </cell>
          <cell r="Y178">
            <v>49981.538992000009</v>
          </cell>
          <cell r="Z178" t="str">
            <v xml:space="preserve"> </v>
          </cell>
          <cell r="AA178">
            <v>107.8</v>
          </cell>
          <cell r="AB178">
            <v>0</v>
          </cell>
        </row>
        <row r="179">
          <cell r="A179">
            <v>7202</v>
          </cell>
          <cell r="C179" t="str">
            <v>Prihodki od prodaje opreme</v>
          </cell>
          <cell r="D179">
            <v>32534.8737</v>
          </cell>
          <cell r="E179">
            <v>3600</v>
          </cell>
          <cell r="F179">
            <v>28934.8737</v>
          </cell>
          <cell r="G179" t="str">
            <v>…</v>
          </cell>
          <cell r="H179" t="str">
            <v>…</v>
          </cell>
          <cell r="I179">
            <v>4180.1815132000002</v>
          </cell>
          <cell r="J179">
            <v>5758.7086633999998</v>
          </cell>
          <cell r="K179">
            <v>186.92627800000002</v>
          </cell>
          <cell r="L179">
            <v>10125.816454600001</v>
          </cell>
          <cell r="M179">
            <v>107.8</v>
          </cell>
          <cell r="N179">
            <v>6285.8180000000002</v>
          </cell>
          <cell r="O179">
            <v>129.36000000000001</v>
          </cell>
          <cell r="P179">
            <v>0</v>
          </cell>
          <cell r="Q179">
            <v>16540.994454600001</v>
          </cell>
          <cell r="R179">
            <v>6407.6320000000005</v>
          </cell>
          <cell r="S179">
            <v>13.469071000000001</v>
          </cell>
          <cell r="T179">
            <v>0</v>
          </cell>
          <cell r="U179">
            <v>50.912323000000001</v>
          </cell>
          <cell r="V179">
            <v>12016.466</v>
          </cell>
          <cell r="W179">
            <v>43.12</v>
          </cell>
          <cell r="X179">
            <v>0</v>
          </cell>
          <cell r="Y179">
            <v>35072.593848600001</v>
          </cell>
          <cell r="Z179" t="str">
            <v xml:space="preserve"> </v>
          </cell>
          <cell r="AA179">
            <v>107.8</v>
          </cell>
          <cell r="AB179">
            <v>0</v>
          </cell>
        </row>
        <row r="180">
          <cell r="A180">
            <v>7203</v>
          </cell>
          <cell r="C180" t="str">
            <v>Prihodki od prodaje drugih osnovnih sredstev</v>
          </cell>
          <cell r="D180">
            <v>0</v>
          </cell>
          <cell r="E180">
            <v>2500</v>
          </cell>
          <cell r="F180">
            <v>-250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 t="e">
            <v>#DIV/0!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 t="str">
            <v xml:space="preserve"> </v>
          </cell>
          <cell r="AA180" t="str">
            <v>…</v>
          </cell>
          <cell r="AB180" t="str">
            <v>…</v>
          </cell>
        </row>
        <row r="182">
          <cell r="A182">
            <v>721</v>
          </cell>
          <cell r="C182" t="str">
            <v>PRIHODKI OD PRODAJE ZALOG</v>
          </cell>
          <cell r="D182">
            <v>0</v>
          </cell>
          <cell r="E182">
            <v>0</v>
          </cell>
          <cell r="F182">
            <v>0</v>
          </cell>
          <cell r="G182" t="str">
            <v>…</v>
          </cell>
          <cell r="H182" t="str">
            <v>…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 t="str">
            <v>…</v>
          </cell>
          <cell r="AB182" t="str">
            <v>…</v>
          </cell>
        </row>
        <row r="183">
          <cell r="A183">
            <v>7210</v>
          </cell>
          <cell r="C183" t="str">
            <v>Prihodki od prodaje blagovnih rezerv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 t="str">
            <v xml:space="preserve"> </v>
          </cell>
          <cell r="AA183" t="str">
            <v>…</v>
          </cell>
          <cell r="AB183" t="str">
            <v>…</v>
          </cell>
        </row>
        <row r="184">
          <cell r="A184">
            <v>7211</v>
          </cell>
          <cell r="C184" t="str">
            <v>Prihodki od prodaje drugih zalog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 t="str">
            <v xml:space="preserve"> </v>
          </cell>
          <cell r="AA184" t="str">
            <v>…</v>
          </cell>
          <cell r="AB184" t="str">
            <v>…</v>
          </cell>
        </row>
        <row r="186">
          <cell r="A186">
            <v>722</v>
          </cell>
          <cell r="C186" t="str">
            <v xml:space="preserve">PRIHODKI OD PRODAJE ZEMLJIŠČ IN </v>
          </cell>
          <cell r="D186">
            <v>14128.541499999999</v>
          </cell>
          <cell r="E186">
            <v>1410900</v>
          </cell>
          <cell r="F186">
            <v>-1396771.4584999999</v>
          </cell>
          <cell r="G186" t="str">
            <v>…</v>
          </cell>
          <cell r="H186" t="str">
            <v>…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 t="e">
            <v>#VALUE!</v>
          </cell>
          <cell r="AA186">
            <v>0</v>
          </cell>
          <cell r="AB186" t="str">
            <v>…</v>
          </cell>
        </row>
        <row r="187">
          <cell r="C187" t="str">
            <v>NEMATERIALNEGA PREMOŽENJA</v>
          </cell>
          <cell r="AB187" t="str">
            <v xml:space="preserve"> </v>
          </cell>
        </row>
        <row r="188">
          <cell r="A188">
            <v>7220</v>
          </cell>
          <cell r="C188" t="str">
            <v>Prihodki od prodaje kmetijskih zemljišč in gozdov</v>
          </cell>
          <cell r="D188">
            <v>3897.0179999999996</v>
          </cell>
          <cell r="E188">
            <v>0</v>
          </cell>
          <cell r="F188">
            <v>3897.0179999999996</v>
          </cell>
          <cell r="G188" t="str">
            <v>…</v>
          </cell>
          <cell r="H188" t="str">
            <v>…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 t="str">
            <v xml:space="preserve"> </v>
          </cell>
          <cell r="AA188">
            <v>0</v>
          </cell>
          <cell r="AB188" t="str">
            <v>…</v>
          </cell>
        </row>
        <row r="189">
          <cell r="A189">
            <v>7221</v>
          </cell>
          <cell r="C189" t="str">
            <v>Prihodki od prodaje stavbnih zemljišč</v>
          </cell>
          <cell r="D189">
            <v>119.5235</v>
          </cell>
          <cell r="E189">
            <v>1402000</v>
          </cell>
          <cell r="F189">
            <v>-1401880.4765000001</v>
          </cell>
          <cell r="G189" t="str">
            <v>…</v>
          </cell>
          <cell r="H189" t="str">
            <v>…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 t="str">
            <v xml:space="preserve"> </v>
          </cell>
          <cell r="AA189">
            <v>0</v>
          </cell>
          <cell r="AB189" t="str">
            <v>…</v>
          </cell>
        </row>
        <row r="190">
          <cell r="A190">
            <v>7222</v>
          </cell>
          <cell r="C190" t="str">
            <v>Prihodki od prodaje nematerialnega premoženja</v>
          </cell>
          <cell r="D190">
            <v>10112</v>
          </cell>
          <cell r="E190">
            <v>8900</v>
          </cell>
          <cell r="F190">
            <v>1212</v>
          </cell>
          <cell r="G190" t="str">
            <v>…</v>
          </cell>
          <cell r="H190" t="str">
            <v>…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 t="str">
            <v xml:space="preserve"> </v>
          </cell>
          <cell r="AA190">
            <v>0</v>
          </cell>
          <cell r="AB190" t="str">
            <v>…</v>
          </cell>
        </row>
        <row r="192">
          <cell r="A192">
            <v>73</v>
          </cell>
          <cell r="B192" t="str">
            <v xml:space="preserve">   </v>
          </cell>
          <cell r="C192" t="str">
            <v xml:space="preserve">PREJETE DONACIJE  </v>
          </cell>
          <cell r="D192">
            <v>6375844.0121400002</v>
          </cell>
          <cell r="E192">
            <v>9400000</v>
          </cell>
          <cell r="F192">
            <v>-3024155.9878599998</v>
          </cell>
          <cell r="G192">
            <v>199.42535604490058</v>
          </cell>
          <cell r="H192">
            <v>83.127048709734225</v>
          </cell>
          <cell r="I192">
            <v>304190.37839497998</v>
          </cell>
          <cell r="J192">
            <v>263789.28395050002</v>
          </cell>
          <cell r="K192">
            <v>472803.25174698001</v>
          </cell>
          <cell r="L192">
            <v>1040782.9140924599</v>
          </cell>
          <cell r="M192">
            <v>107.8</v>
          </cell>
          <cell r="N192">
            <v>2560679.3400834799</v>
          </cell>
          <cell r="O192">
            <v>304857.43144934007</v>
          </cell>
          <cell r="P192">
            <v>644575.74618205999</v>
          </cell>
          <cell r="Q192">
            <v>4550895.4318073401</v>
          </cell>
          <cell r="R192">
            <v>1426373.4280010602</v>
          </cell>
          <cell r="S192">
            <v>182334.94975542001</v>
          </cell>
          <cell r="T192">
            <v>72434.986825740008</v>
          </cell>
          <cell r="U192">
            <v>289526.26976504002</v>
          </cell>
          <cell r="V192">
            <v>176384.516</v>
          </cell>
          <cell r="W192">
            <v>167442.50600000002</v>
          </cell>
          <cell r="X192">
            <v>0</v>
          </cell>
          <cell r="Y192">
            <v>6865392.0881546</v>
          </cell>
          <cell r="Z192" t="e">
            <v>#VALUE!</v>
          </cell>
          <cell r="AA192">
            <v>107.67816896214006</v>
          </cell>
          <cell r="AB192">
            <v>-0.11301580506487596</v>
          </cell>
        </row>
        <row r="193">
          <cell r="C193" t="str">
            <v xml:space="preserve">                                 - dinamizirani sprejeti proračun</v>
          </cell>
          <cell r="D193">
            <v>4321710</v>
          </cell>
          <cell r="F193" t="str">
            <v xml:space="preserve"> </v>
          </cell>
          <cell r="I193">
            <v>95803</v>
          </cell>
          <cell r="J193">
            <v>95803</v>
          </cell>
          <cell r="K193">
            <v>95803</v>
          </cell>
          <cell r="L193">
            <v>287409</v>
          </cell>
          <cell r="N193">
            <v>95803</v>
          </cell>
          <cell r="O193">
            <v>95803</v>
          </cell>
          <cell r="P193">
            <v>95803</v>
          </cell>
          <cell r="Q193">
            <v>574818</v>
          </cell>
          <cell r="R193">
            <v>95803</v>
          </cell>
          <cell r="S193">
            <v>95803</v>
          </cell>
          <cell r="T193">
            <v>95803</v>
          </cell>
          <cell r="U193">
            <v>95803</v>
          </cell>
          <cell r="V193">
            <v>1700000</v>
          </cell>
          <cell r="W193">
            <v>3267877</v>
          </cell>
          <cell r="X193">
            <v>0</v>
          </cell>
          <cell r="Y193">
            <v>5925907</v>
          </cell>
        </row>
        <row r="195">
          <cell r="A195">
            <v>730</v>
          </cell>
          <cell r="C195" t="str">
            <v xml:space="preserve">PREJETE DONACIJE IZ DOMAČIH VIROV </v>
          </cell>
          <cell r="D195">
            <v>7205.71144</v>
          </cell>
          <cell r="E195">
            <v>0</v>
          </cell>
          <cell r="F195">
            <v>7205.71144</v>
          </cell>
          <cell r="G195">
            <v>96.16590738022154</v>
          </cell>
          <cell r="H195">
            <v>-11.693381652689126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 t="e">
            <v>#VALUE!</v>
          </cell>
          <cell r="AA195">
            <v>0</v>
          </cell>
          <cell r="AB195" t="str">
            <v>…</v>
          </cell>
        </row>
        <row r="196">
          <cell r="A196">
            <v>7300</v>
          </cell>
          <cell r="C196" t="str">
            <v>Prejete donacije iz domačih virov za tekočo porabo</v>
          </cell>
          <cell r="D196">
            <v>7205.71144</v>
          </cell>
          <cell r="E196">
            <v>0</v>
          </cell>
          <cell r="F196">
            <v>7205.71144</v>
          </cell>
          <cell r="G196">
            <v>144.25848728728729</v>
          </cell>
          <cell r="H196">
            <v>32.46876702230235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 t="str">
            <v xml:space="preserve"> </v>
          </cell>
          <cell r="AA196">
            <v>0</v>
          </cell>
          <cell r="AB196" t="str">
            <v>…</v>
          </cell>
        </row>
        <row r="197">
          <cell r="A197">
            <v>7301</v>
          </cell>
          <cell r="C197" t="str">
            <v>Prejete donacije iz domačih virov za investicije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 t="str">
            <v xml:space="preserve"> </v>
          </cell>
        </row>
        <row r="198">
          <cell r="X198" t="str">
            <v xml:space="preserve"> </v>
          </cell>
        </row>
        <row r="199">
          <cell r="A199">
            <v>731</v>
          </cell>
          <cell r="C199" t="str">
            <v>PREJETE DONACIJE IZ TUJINE</v>
          </cell>
          <cell r="D199">
            <v>6368638.3006999996</v>
          </cell>
          <cell r="E199">
            <v>9400000</v>
          </cell>
          <cell r="F199">
            <v>-3031361.6993000004</v>
          </cell>
          <cell r="G199">
            <v>199.66793173157259</v>
          </cell>
          <cell r="H199">
            <v>83.349799569855435</v>
          </cell>
          <cell r="I199">
            <v>304190.37839497998</v>
          </cell>
          <cell r="J199">
            <v>263789.28395050002</v>
          </cell>
          <cell r="K199">
            <v>472803.25174698001</v>
          </cell>
          <cell r="L199">
            <v>1040782.9140924599</v>
          </cell>
          <cell r="M199">
            <v>107.8</v>
          </cell>
          <cell r="N199">
            <v>2560679.3400834799</v>
          </cell>
          <cell r="O199">
            <v>304857.43144934007</v>
          </cell>
          <cell r="P199">
            <v>644575.74618205999</v>
          </cell>
          <cell r="Q199">
            <v>4550895.4318073401</v>
          </cell>
          <cell r="R199">
            <v>1426373.4280010602</v>
          </cell>
          <cell r="S199">
            <v>182334.94975542001</v>
          </cell>
          <cell r="T199">
            <v>72434.986825740008</v>
          </cell>
          <cell r="U199">
            <v>289526.26976504002</v>
          </cell>
          <cell r="V199">
            <v>176384.516</v>
          </cell>
          <cell r="W199">
            <v>167442.50600000002</v>
          </cell>
          <cell r="X199">
            <v>0</v>
          </cell>
          <cell r="Y199">
            <v>6865392.0881546</v>
          </cell>
          <cell r="Z199" t="e">
            <v>#VALUE!</v>
          </cell>
          <cell r="AA199">
            <v>107.8</v>
          </cell>
          <cell r="AB199">
            <v>0</v>
          </cell>
        </row>
        <row r="200">
          <cell r="A200">
            <v>7310</v>
          </cell>
          <cell r="C200" t="str">
            <v>Prejete donacije iz tujine za tekočo porabo</v>
          </cell>
          <cell r="D200">
            <v>5411109.1098199999</v>
          </cell>
          <cell r="E200">
            <v>5982000</v>
          </cell>
          <cell r="F200">
            <v>-570890.8901800001</v>
          </cell>
          <cell r="G200" t="str">
            <v xml:space="preserve"> </v>
          </cell>
          <cell r="H200" t="str">
            <v xml:space="preserve"> </v>
          </cell>
          <cell r="I200">
            <v>304190.37839497998</v>
          </cell>
          <cell r="J200">
            <v>263789.28395050002</v>
          </cell>
          <cell r="K200">
            <v>178244.80137926</v>
          </cell>
          <cell r="L200">
            <v>746224.46372473997</v>
          </cell>
          <cell r="M200">
            <v>107.8</v>
          </cell>
          <cell r="N200">
            <v>2014036.0652227199</v>
          </cell>
          <cell r="O200">
            <v>296095.33800000005</v>
          </cell>
          <cell r="P200">
            <v>644575.74618205999</v>
          </cell>
          <cell r="Q200">
            <v>3700931.6131295199</v>
          </cell>
          <cell r="R200">
            <v>1426373.4280010602</v>
          </cell>
          <cell r="S200">
            <v>182334.94975542001</v>
          </cell>
          <cell r="T200">
            <v>72434.986825740008</v>
          </cell>
          <cell r="U200">
            <v>107273.62067422</v>
          </cell>
          <cell r="V200">
            <v>176384.516</v>
          </cell>
          <cell r="W200">
            <v>167442.50600000002</v>
          </cell>
          <cell r="X200">
            <v>0</v>
          </cell>
          <cell r="Y200">
            <v>5833175.6203859597</v>
          </cell>
          <cell r="Z200" t="str">
            <v xml:space="preserve"> </v>
          </cell>
          <cell r="AA200">
            <v>107.8</v>
          </cell>
          <cell r="AB200">
            <v>0</v>
          </cell>
        </row>
        <row r="201">
          <cell r="A201">
            <v>7311</v>
          </cell>
          <cell r="C201" t="str">
            <v>Prejete donacije iz tujine za investicije</v>
          </cell>
          <cell r="D201">
            <v>957529.19087999989</v>
          </cell>
          <cell r="E201">
            <v>3418000</v>
          </cell>
          <cell r="F201">
            <v>-2460470.8091200003</v>
          </cell>
          <cell r="G201" t="str">
            <v xml:space="preserve"> </v>
          </cell>
          <cell r="H201" t="str">
            <v xml:space="preserve"> </v>
          </cell>
          <cell r="I201">
            <v>0</v>
          </cell>
          <cell r="J201">
            <v>0</v>
          </cell>
          <cell r="K201">
            <v>294558.45036771998</v>
          </cell>
          <cell r="L201">
            <v>294558.45036771998</v>
          </cell>
          <cell r="M201">
            <v>107.8</v>
          </cell>
          <cell r="N201">
            <v>546643.27486076008</v>
          </cell>
          <cell r="O201">
            <v>8762.09344934</v>
          </cell>
          <cell r="P201">
            <v>0</v>
          </cell>
          <cell r="Q201">
            <v>849963.81867782003</v>
          </cell>
          <cell r="R201">
            <v>0</v>
          </cell>
          <cell r="S201">
            <v>0</v>
          </cell>
          <cell r="T201">
            <v>0</v>
          </cell>
          <cell r="U201">
            <v>182252.64909082002</v>
          </cell>
          <cell r="V201">
            <v>0</v>
          </cell>
          <cell r="W201">
            <v>0</v>
          </cell>
          <cell r="X201">
            <v>0</v>
          </cell>
          <cell r="Y201">
            <v>1032216.46776864</v>
          </cell>
          <cell r="Z201" t="str">
            <v xml:space="preserve"> </v>
          </cell>
          <cell r="AA201">
            <v>107.8</v>
          </cell>
          <cell r="AB201">
            <v>0</v>
          </cell>
        </row>
        <row r="202">
          <cell r="D202" t="str">
            <v xml:space="preserve"> </v>
          </cell>
          <cell r="Y202" t="str">
            <v xml:space="preserve"> </v>
          </cell>
        </row>
        <row r="203">
          <cell r="A203">
            <v>74</v>
          </cell>
          <cell r="B203" t="str">
            <v xml:space="preserve">   </v>
          </cell>
          <cell r="C203" t="str">
            <v xml:space="preserve">TRANSFERNI PRIHODKI    </v>
          </cell>
          <cell r="D203">
            <v>0</v>
          </cell>
          <cell r="E203">
            <v>0</v>
          </cell>
          <cell r="G203" t="str">
            <v>…</v>
          </cell>
          <cell r="H203" t="str">
            <v>…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 t="str">
            <v>…</v>
          </cell>
          <cell r="AB203" t="str">
            <v>…</v>
          </cell>
        </row>
        <row r="204">
          <cell r="C204" t="str">
            <v xml:space="preserve">                                 - dinamizirani sprejeti proračun</v>
          </cell>
          <cell r="D204" t="e">
            <v>#REF!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e">
            <v>#REF!</v>
          </cell>
        </row>
        <row r="206">
          <cell r="A206">
            <v>740</v>
          </cell>
          <cell r="C206" t="str">
            <v xml:space="preserve">TRANSFERNI PRIHODKI IZ DRUGIH </v>
          </cell>
          <cell r="D206">
            <v>0</v>
          </cell>
          <cell r="E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 t="str">
            <v>…</v>
          </cell>
          <cell r="AB206" t="str">
            <v>…</v>
          </cell>
        </row>
        <row r="207">
          <cell r="C207" t="str">
            <v>JAVNOFINANČNIH INSTITUCIJ</v>
          </cell>
        </row>
        <row r="208">
          <cell r="A208">
            <v>7401</v>
          </cell>
          <cell r="C208" t="str">
            <v>Prejeta sredstva iz proračunov lokalnih skupnosti</v>
          </cell>
        </row>
        <row r="209">
          <cell r="A209">
            <v>7402</v>
          </cell>
          <cell r="C209" t="str">
            <v xml:space="preserve">Prejeta sredstva iz skladov socialnega zavarovanja 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AA209" t="str">
            <v>…</v>
          </cell>
          <cell r="AB209" t="str">
            <v>…</v>
          </cell>
        </row>
        <row r="210">
          <cell r="A210" t="str">
            <v xml:space="preserve"> </v>
          </cell>
          <cell r="C210" t="str">
            <v xml:space="preserve">1.  Prejeta sredstva Iz ZZZS 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A210" t="str">
            <v>…</v>
          </cell>
          <cell r="AB210" t="str">
            <v>…</v>
          </cell>
        </row>
        <row r="211">
          <cell r="C211" t="str">
            <v xml:space="preserve"> - prejeta sredstva iz naslova prisp.delodaj.od nadomestil zaradi bolezenske odsotnosti </v>
          </cell>
          <cell r="D211">
            <v>0</v>
          </cell>
          <cell r="L211">
            <v>0</v>
          </cell>
          <cell r="Q211">
            <v>0</v>
          </cell>
          <cell r="Y211">
            <v>0</v>
          </cell>
          <cell r="AA211" t="str">
            <v>…</v>
          </cell>
          <cell r="AB211" t="str">
            <v>…</v>
          </cell>
        </row>
        <row r="212">
          <cell r="C212" t="str">
            <v xml:space="preserve">   za zaposlovanje in za porodniško varstvo</v>
          </cell>
        </row>
        <row r="213">
          <cell r="C213" t="str">
            <v>2.  Prejeta sredstva Iz ZPIZ</v>
          </cell>
          <cell r="D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A213" t="str">
            <v>…</v>
          </cell>
          <cell r="AB213" t="str">
            <v>…</v>
          </cell>
        </row>
        <row r="214">
          <cell r="C214" t="str">
            <v xml:space="preserve"> - prejeta sredstva iz naslova prisp.delodaj.od invalidskih nadomestil </v>
          </cell>
          <cell r="D214">
            <v>0</v>
          </cell>
          <cell r="L214">
            <v>0</v>
          </cell>
          <cell r="Q214">
            <v>0</v>
          </cell>
          <cell r="Y214">
            <v>0</v>
          </cell>
          <cell r="AA214" t="str">
            <v>…</v>
          </cell>
          <cell r="AB214" t="str">
            <v>…</v>
          </cell>
        </row>
        <row r="215">
          <cell r="C215" t="str">
            <v xml:space="preserve">   za zaposlovanje in za porodniško varstvo</v>
          </cell>
        </row>
        <row r="216">
          <cell r="A216">
            <v>7403</v>
          </cell>
          <cell r="C216" t="str">
            <v>Prejeta sredstva iz drugih javnih skladov</v>
          </cell>
        </row>
        <row r="219">
          <cell r="A219" t="str">
            <v>OPOMBA: 1) V projekciji je upoštevano, da bodo v mesecu avgustu 2000 izvršena vračila prvega dela s posebnim zakonom določenega izjemnega znižanja davčne obveznosti, in sicer pri letni odmeri dohodnine za leto 1999 (posebni zakon določa izjemno znižanje o</v>
          </cell>
        </row>
        <row r="220">
          <cell r="B220" t="str">
            <v>za leto 2000 s tem, da bo opravljeno vračilo dohodnine v dveh delih, in sicer pri znižanju obveznosti za leto 1999 v mesecu avgustu 2000 in februarju 2001, pri znižanju obveznosti za leto 2000 pa v septembru in v decembru leta 2001. Znižanje davčne obvezn</v>
          </cell>
        </row>
        <row r="221">
          <cell r="B221" t="str">
            <v xml:space="preserve">v posameznem letu ne presegajo 45% letne povprečne plače). Višina obveznosti prvega dela vračila dohodnine za leto 1999, ki je predvidena za mesec avgust 2000 znaša 2,5 mlrd tolarjev (izpad prihodkov v tej višini že upoštevan v dinamizirani projekciji za </v>
          </cell>
        </row>
        <row r="222">
          <cell r="B222" t="str">
            <v>v višini 2,0 mlrd SIT pa bo prenesen v mesec februar leta 2001. Izpad prihodkov iz naslova dohodnine bo v letu 2001 po oceni znašal dodatnih 5,0 mlrd tolarjev - torej bo izpad prihodkov dohodnine v letu 2001 skupaj znašal 7,0 mlrd tolarjev, ki se bo vrača</v>
          </cell>
        </row>
        <row r="226">
          <cell r="B226" t="str">
            <v xml:space="preserve">II.    O  D  H O D K I   P R O R A Č U N A </v>
          </cell>
        </row>
        <row r="228">
          <cell r="A228" t="str">
            <v xml:space="preserve"> </v>
          </cell>
          <cell r="Q228" t="str">
            <v xml:space="preserve"> - V  TISOČIH   TOLARJEV</v>
          </cell>
          <cell r="X228" t="str">
            <v>- V TISOČ TOLARJIH</v>
          </cell>
        </row>
        <row r="229">
          <cell r="A229" t="str">
            <v xml:space="preserve"> </v>
          </cell>
          <cell r="B229" t="str">
            <v xml:space="preserve"> </v>
          </cell>
          <cell r="D229" t="str">
            <v>O C E N A</v>
          </cell>
          <cell r="E229" t="str">
            <v xml:space="preserve"> </v>
          </cell>
          <cell r="F229" t="str">
            <v>RAZLIKA</v>
          </cell>
          <cell r="G229" t="str">
            <v>NOMINALNI</v>
          </cell>
          <cell r="H229" t="str">
            <v>REALNE</v>
          </cell>
          <cell r="I229" t="str">
            <v xml:space="preserve"> </v>
          </cell>
          <cell r="L229" t="str">
            <v xml:space="preserve"> </v>
          </cell>
          <cell r="N229" t="str">
            <v xml:space="preserve"> </v>
          </cell>
          <cell r="O229" t="str">
            <v xml:space="preserve"> </v>
          </cell>
          <cell r="P229" t="str">
            <v xml:space="preserve"> </v>
          </cell>
          <cell r="Q229" t="str">
            <v xml:space="preserve"> </v>
          </cell>
          <cell r="R229" t="str">
            <v xml:space="preserve"> </v>
          </cell>
          <cell r="S229" t="str">
            <v xml:space="preserve"> </v>
          </cell>
          <cell r="T229" t="str">
            <v xml:space="preserve"> </v>
          </cell>
          <cell r="U229" t="str">
            <v xml:space="preserve"> </v>
          </cell>
          <cell r="Y229" t="str">
            <v xml:space="preserve"> </v>
          </cell>
          <cell r="Z229" t="str">
            <v xml:space="preserve"> </v>
          </cell>
          <cell r="AA229" t="str">
            <v>NOMINALNI</v>
          </cell>
          <cell r="AB229" t="str">
            <v>REALNE</v>
          </cell>
        </row>
        <row r="230">
          <cell r="A230" t="str">
            <v xml:space="preserve"> </v>
          </cell>
          <cell r="B230" t="str">
            <v xml:space="preserve"> </v>
          </cell>
          <cell r="C230" t="str">
            <v xml:space="preserve"> </v>
          </cell>
          <cell r="D230" t="str">
            <v>REALIZACIJE</v>
          </cell>
          <cell r="E230" t="str">
            <v>SPREJETI</v>
          </cell>
          <cell r="F230" t="str">
            <v xml:space="preserve">OCENA </v>
          </cell>
          <cell r="G230" t="str">
            <v>INDEKSI</v>
          </cell>
          <cell r="H230" t="str">
            <v>STOPNJE</v>
          </cell>
          <cell r="I230" t="str">
            <v>PROJEKCIJE</v>
          </cell>
          <cell r="J230" t="str">
            <v>PROJEKCIJE</v>
          </cell>
          <cell r="K230" t="str">
            <v>PROJEKCIJE</v>
          </cell>
          <cell r="L230" t="str">
            <v>SKUPAJ</v>
          </cell>
          <cell r="N230" t="str">
            <v>PROJEKCIJE</v>
          </cell>
          <cell r="O230" t="str">
            <v>PROJEKCIJE</v>
          </cell>
          <cell r="P230" t="str">
            <v>PROJEKCIJE</v>
          </cell>
          <cell r="Q230" t="str">
            <v>SKUPAJ</v>
          </cell>
          <cell r="R230" t="str">
            <v>PROJEKCIJE</v>
          </cell>
          <cell r="S230" t="str">
            <v>PROJEKCIJE</v>
          </cell>
          <cell r="T230" t="str">
            <v>PROJEKCIJE</v>
          </cell>
          <cell r="U230" t="str">
            <v>PROJEKCIJE</v>
          </cell>
          <cell r="V230" t="str">
            <v>PROJEKCIJE</v>
          </cell>
          <cell r="W230" t="str">
            <v>PROJEKCIJE</v>
          </cell>
          <cell r="X230" t="str">
            <v>PROJEKCIJE</v>
          </cell>
          <cell r="Y230" t="str">
            <v>PROJEKCIJE</v>
          </cell>
          <cell r="Z230" t="str">
            <v>PREDLOG</v>
          </cell>
          <cell r="AA230" t="str">
            <v>INDEKSI</v>
          </cell>
          <cell r="AB230" t="str">
            <v>STOPNJE</v>
          </cell>
        </row>
        <row r="231">
          <cell r="A231" t="str">
            <v>KONTO</v>
          </cell>
          <cell r="B231" t="str">
            <v xml:space="preserve"> </v>
          </cell>
          <cell r="C231" t="str">
            <v xml:space="preserve"> </v>
          </cell>
          <cell r="D231" t="str">
            <v>JANUAR -</v>
          </cell>
          <cell r="E231" t="str">
            <v>PRORAČUN</v>
          </cell>
          <cell r="F231">
            <v>2000</v>
          </cell>
          <cell r="G231" t="str">
            <v>RASTI</v>
          </cell>
          <cell r="H231" t="str">
            <v>RASTI</v>
          </cell>
          <cell r="I231" t="str">
            <v>JANUAR</v>
          </cell>
          <cell r="J231" t="str">
            <v>FEBRUAR</v>
          </cell>
          <cell r="K231" t="str">
            <v>MAREC</v>
          </cell>
          <cell r="L231" t="str">
            <v>JANUAR -</v>
          </cell>
          <cell r="N231" t="str">
            <v>APRIL</v>
          </cell>
          <cell r="O231" t="str">
            <v>MAJ</v>
          </cell>
          <cell r="P231" t="str">
            <v>JUNIJ</v>
          </cell>
          <cell r="Q231" t="str">
            <v>JANUAR -</v>
          </cell>
          <cell r="R231" t="str">
            <v>JULIJ</v>
          </cell>
          <cell r="S231" t="str">
            <v>AVGUST</v>
          </cell>
          <cell r="T231" t="str">
            <v>SEPTEMBER</v>
          </cell>
          <cell r="U231" t="str">
            <v>OKTOBER</v>
          </cell>
          <cell r="V231" t="str">
            <v>NOVEMBER</v>
          </cell>
          <cell r="W231" t="str">
            <v>DECEMBER</v>
          </cell>
          <cell r="X231" t="str">
            <v>JANUAR</v>
          </cell>
          <cell r="Y231" t="str">
            <v>JANUAR -</v>
          </cell>
          <cell r="Z231" t="str">
            <v>PRORAČUNA</v>
          </cell>
          <cell r="AA231" t="str">
            <v>RASTI</v>
          </cell>
          <cell r="AB231" t="str">
            <v>RASTI</v>
          </cell>
        </row>
        <row r="232">
          <cell r="A232" t="str">
            <v xml:space="preserve"> </v>
          </cell>
          <cell r="B232" t="str">
            <v xml:space="preserve"> </v>
          </cell>
          <cell r="C232" t="str">
            <v xml:space="preserve"> </v>
          </cell>
          <cell r="D232" t="str">
            <v>DECEMBER</v>
          </cell>
          <cell r="E232" t="str">
            <v>ZA LETO</v>
          </cell>
          <cell r="F232" t="str">
            <v>MINUS</v>
          </cell>
          <cell r="G232" t="str">
            <v>I.XII.2000/</v>
          </cell>
          <cell r="H232" t="str">
            <v>I.XII.2000/</v>
          </cell>
          <cell r="I232">
            <v>2001</v>
          </cell>
          <cell r="J232">
            <v>2001</v>
          </cell>
          <cell r="K232">
            <v>2001</v>
          </cell>
          <cell r="L232" t="str">
            <v>MAREC</v>
          </cell>
          <cell r="N232">
            <v>2001</v>
          </cell>
          <cell r="O232">
            <v>2001</v>
          </cell>
          <cell r="P232">
            <v>2001</v>
          </cell>
          <cell r="Q232" t="str">
            <v>JUNIJ</v>
          </cell>
          <cell r="R232">
            <v>2001</v>
          </cell>
          <cell r="S232">
            <v>2001</v>
          </cell>
          <cell r="T232">
            <v>2001</v>
          </cell>
          <cell r="U232">
            <v>2001</v>
          </cell>
          <cell r="V232">
            <v>2001</v>
          </cell>
          <cell r="W232">
            <v>2001</v>
          </cell>
          <cell r="X232">
            <v>2002</v>
          </cell>
          <cell r="Y232" t="str">
            <v>DECEMBER</v>
          </cell>
          <cell r="Z232" t="str">
            <v>ZA LETO</v>
          </cell>
          <cell r="AA232" t="str">
            <v>I.XII.2001/</v>
          </cell>
          <cell r="AB232" t="str">
            <v>I.XII.2001/</v>
          </cell>
        </row>
        <row r="233">
          <cell r="C233" t="str">
            <v xml:space="preserve"> </v>
          </cell>
          <cell r="D233" t="str">
            <v>2 0 0 0</v>
          </cell>
          <cell r="E233" t="str">
            <v>2 0 0 0</v>
          </cell>
          <cell r="F233" t="str">
            <v>SPR.PROR.</v>
          </cell>
          <cell r="G233" t="str">
            <v>I.-XII.1999</v>
          </cell>
          <cell r="H233" t="str">
            <v>I.-XII.1999</v>
          </cell>
          <cell r="I233" t="str">
            <v xml:space="preserve"> </v>
          </cell>
          <cell r="J233" t="str">
            <v xml:space="preserve"> </v>
          </cell>
          <cell r="K233" t="str">
            <v xml:space="preserve"> </v>
          </cell>
          <cell r="L233" t="str">
            <v>2 0 0 1</v>
          </cell>
          <cell r="N233" t="str">
            <v xml:space="preserve"> </v>
          </cell>
          <cell r="O233" t="str">
            <v xml:space="preserve"> </v>
          </cell>
          <cell r="P233" t="str">
            <v xml:space="preserve"> </v>
          </cell>
          <cell r="Q233" t="str">
            <v>2 0 0 1</v>
          </cell>
          <cell r="R233" t="str">
            <v xml:space="preserve"> </v>
          </cell>
          <cell r="S233" t="str">
            <v xml:space="preserve"> </v>
          </cell>
          <cell r="T233" t="str">
            <v xml:space="preserve"> </v>
          </cell>
          <cell r="U233" t="str">
            <v xml:space="preserve"> </v>
          </cell>
          <cell r="V233" t="str">
            <v xml:space="preserve"> </v>
          </cell>
          <cell r="W233" t="str">
            <v xml:space="preserve"> </v>
          </cell>
          <cell r="X233" t="str">
            <v>ZA LETO 2001</v>
          </cell>
          <cell r="Y233" t="str">
            <v>2 0 0 1</v>
          </cell>
          <cell r="Z233" t="str">
            <v>2 0 0 1</v>
          </cell>
          <cell r="AA233" t="str">
            <v>I.-XII.2000</v>
          </cell>
          <cell r="AB233" t="str">
            <v>I.-XII.2000</v>
          </cell>
        </row>
        <row r="234">
          <cell r="A234" t="str">
            <v xml:space="preserve"> </v>
          </cell>
          <cell r="D234" t="str">
            <v>(1)</v>
          </cell>
          <cell r="E234" t="str">
            <v>(2)</v>
          </cell>
          <cell r="F234" t="str">
            <v>(3=1-2)</v>
          </cell>
          <cell r="G234" t="str">
            <v xml:space="preserve"> </v>
          </cell>
          <cell r="H234" t="str">
            <v xml:space="preserve"> </v>
          </cell>
          <cell r="U234" t="str">
            <v xml:space="preserve"> </v>
          </cell>
          <cell r="V234" t="str">
            <v xml:space="preserve"> </v>
          </cell>
          <cell r="W234" t="str">
            <v xml:space="preserve"> </v>
          </cell>
          <cell r="X234" t="str">
            <v xml:space="preserve"> </v>
          </cell>
          <cell r="Y234" t="str">
            <v>(1)</v>
          </cell>
          <cell r="Z234" t="str">
            <v>(2)</v>
          </cell>
          <cell r="AA234" t="str">
            <v xml:space="preserve"> </v>
          </cell>
          <cell r="AB234" t="str">
            <v xml:space="preserve"> </v>
          </cell>
        </row>
        <row r="235"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N235" t="str">
            <v xml:space="preserve"> </v>
          </cell>
          <cell r="O235" t="str">
            <v xml:space="preserve"> </v>
          </cell>
          <cell r="P235" t="str">
            <v xml:space="preserve"> </v>
          </cell>
          <cell r="Q235" t="str">
            <v xml:space="preserve"> </v>
          </cell>
          <cell r="R235" t="str">
            <v xml:space="preserve"> </v>
          </cell>
          <cell r="S235" t="str">
            <v xml:space="preserve"> </v>
          </cell>
          <cell r="T235" t="str">
            <v xml:space="preserve"> </v>
          </cell>
        </row>
        <row r="236">
          <cell r="A236" t="str">
            <v xml:space="preserve"> </v>
          </cell>
          <cell r="B236" t="str">
            <v>II.</v>
          </cell>
          <cell r="C236" t="str">
            <v xml:space="preserve">S K U P A J    O D H O D K I </v>
          </cell>
          <cell r="D236">
            <v>1029389393.9600301</v>
          </cell>
          <cell r="E236">
            <v>1059708135</v>
          </cell>
          <cell r="F236">
            <v>-30318741.039969921</v>
          </cell>
          <cell r="G236">
            <v>106.92736284457906</v>
          </cell>
          <cell r="H236">
            <v>-1.8114207120486157</v>
          </cell>
          <cell r="I236">
            <v>67888227.270787671</v>
          </cell>
          <cell r="J236">
            <v>74420854.275568932</v>
          </cell>
          <cell r="K236">
            <v>80920532.75722447</v>
          </cell>
          <cell r="L236">
            <v>223229614.30358109</v>
          </cell>
          <cell r="N236">
            <v>85545071.267776921</v>
          </cell>
          <cell r="O236">
            <v>77853425.829085156</v>
          </cell>
          <cell r="P236">
            <v>102015056.77956896</v>
          </cell>
          <cell r="Q236">
            <v>488643168.18001217</v>
          </cell>
          <cell r="R236">
            <v>80398079.252265871</v>
          </cell>
          <cell r="S236">
            <v>80522336.244883135</v>
          </cell>
          <cell r="T236">
            <v>77438492.475630373</v>
          </cell>
          <cell r="U236">
            <v>73794958.70000115</v>
          </cell>
          <cell r="V236">
            <v>75175327.323422223</v>
          </cell>
          <cell r="W236">
            <v>77696811.432213515</v>
          </cell>
          <cell r="X236">
            <v>42285195.534000002</v>
          </cell>
          <cell r="Y236">
            <v>995954369.14242852</v>
          </cell>
          <cell r="Z236" t="e">
            <v>#VALUE!</v>
          </cell>
          <cell r="AA236">
            <v>96.751955575433129</v>
          </cell>
          <cell r="AB236">
            <v>-10.248649744496163</v>
          </cell>
        </row>
        <row r="237">
          <cell r="C237" t="str">
            <v xml:space="preserve">                            - dinamizirani sprejeti proračun(18/4-00)</v>
          </cell>
          <cell r="D237">
            <v>882154505</v>
          </cell>
          <cell r="I237">
            <v>69848185</v>
          </cell>
          <cell r="J237">
            <v>69848185</v>
          </cell>
          <cell r="K237">
            <v>69848185</v>
          </cell>
          <cell r="N237">
            <v>69848185</v>
          </cell>
          <cell r="O237">
            <v>69848185</v>
          </cell>
          <cell r="P237">
            <v>69848185</v>
          </cell>
          <cell r="Q237">
            <v>419089110</v>
          </cell>
          <cell r="R237">
            <v>69848185</v>
          </cell>
          <cell r="S237">
            <v>69848185</v>
          </cell>
          <cell r="T237">
            <v>69848185</v>
          </cell>
          <cell r="U237">
            <v>69848185</v>
          </cell>
          <cell r="V237">
            <v>84297374</v>
          </cell>
          <cell r="W237">
            <v>90254176</v>
          </cell>
          <cell r="X237">
            <v>23560294</v>
          </cell>
          <cell r="Y237">
            <v>896603694</v>
          </cell>
        </row>
        <row r="238">
          <cell r="D238" t="str">
            <v xml:space="preserve"> </v>
          </cell>
          <cell r="N238" t="str">
            <v xml:space="preserve"> </v>
          </cell>
          <cell r="Y238" t="str">
            <v xml:space="preserve"> </v>
          </cell>
        </row>
        <row r="239">
          <cell r="A239">
            <v>40</v>
          </cell>
          <cell r="B239" t="str">
            <v xml:space="preserve">  </v>
          </cell>
          <cell r="C239" t="str">
            <v xml:space="preserve">TEKOČI ODHODKI </v>
          </cell>
          <cell r="D239">
            <v>313687980.60731</v>
          </cell>
          <cell r="E239">
            <v>315826452</v>
          </cell>
          <cell r="F239">
            <v>-2138471.3926900029</v>
          </cell>
          <cell r="G239">
            <v>114.13011737450624</v>
          </cell>
          <cell r="H239">
            <v>4.8026789481232726</v>
          </cell>
          <cell r="I239">
            <v>15566447.785707681</v>
          </cell>
          <cell r="J239">
            <v>18963365.158758938</v>
          </cell>
          <cell r="K239">
            <v>24686202.887264483</v>
          </cell>
          <cell r="L239">
            <v>59216015.831731103</v>
          </cell>
          <cell r="N239">
            <v>24105115.65407693</v>
          </cell>
          <cell r="O239">
            <v>21767074.819465149</v>
          </cell>
          <cell r="P239">
            <v>27492831.229898948</v>
          </cell>
          <cell r="Q239">
            <v>132581037.53517212</v>
          </cell>
          <cell r="R239">
            <v>22566037.712425891</v>
          </cell>
          <cell r="S239">
            <v>21734628.285133127</v>
          </cell>
          <cell r="T239">
            <v>21485673.50453037</v>
          </cell>
          <cell r="U239">
            <v>24542294.164731149</v>
          </cell>
          <cell r="V239">
            <v>21578655.923174225</v>
          </cell>
          <cell r="W239">
            <v>26927347.257963035</v>
          </cell>
          <cell r="X239">
            <v>6514195.534</v>
          </cell>
          <cell r="Y239">
            <v>277929869.91712993</v>
          </cell>
          <cell r="Z239" t="e">
            <v>#VALUE!</v>
          </cell>
          <cell r="AA239">
            <v>88.600739301215427</v>
          </cell>
          <cell r="AB239">
            <v>-17.810074859725944</v>
          </cell>
        </row>
        <row r="240">
          <cell r="C240" t="str">
            <v xml:space="preserve">                                 - dinamizirani sprejeti proračun</v>
          </cell>
          <cell r="D240">
            <v>233050177</v>
          </cell>
          <cell r="I240">
            <v>17502487</v>
          </cell>
          <cell r="J240">
            <v>17502487</v>
          </cell>
          <cell r="K240">
            <v>17502487</v>
          </cell>
          <cell r="N240">
            <v>17502487</v>
          </cell>
          <cell r="O240">
            <v>17502487</v>
          </cell>
          <cell r="P240">
            <v>17502487</v>
          </cell>
          <cell r="Q240">
            <v>105014922</v>
          </cell>
          <cell r="R240">
            <v>17502487</v>
          </cell>
          <cell r="S240">
            <v>17502487</v>
          </cell>
          <cell r="T240">
            <v>17502487</v>
          </cell>
          <cell r="U240">
            <v>17502487</v>
          </cell>
          <cell r="V240">
            <v>23735092</v>
          </cell>
          <cell r="W240">
            <v>32404206</v>
          </cell>
          <cell r="X240">
            <v>8118614</v>
          </cell>
          <cell r="Y240">
            <v>239282782</v>
          </cell>
        </row>
        <row r="242">
          <cell r="A242">
            <v>400</v>
          </cell>
          <cell r="C242" t="str">
            <v>PLAČE IN DRUGI IZDATKI ZAPOSLENIM</v>
          </cell>
          <cell r="D242">
            <v>114740493.83833998</v>
          </cell>
          <cell r="E242">
            <v>112471130</v>
          </cell>
          <cell r="F242">
            <v>2269363.8383399844</v>
          </cell>
          <cell r="G242">
            <v>112.7240767296466</v>
          </cell>
          <cell r="H242">
            <v>3.5115488793816354</v>
          </cell>
          <cell r="I242">
            <v>10232440.01006398</v>
          </cell>
          <cell r="J242">
            <v>10537046.906616159</v>
          </cell>
          <cell r="K242">
            <v>10549450.266050782</v>
          </cell>
          <cell r="L242">
            <v>31318937.182730921</v>
          </cell>
          <cell r="N242">
            <v>10573772.699959442</v>
          </cell>
          <cell r="O242">
            <v>10555159.719116842</v>
          </cell>
          <cell r="P242">
            <v>14545248.1683296</v>
          </cell>
          <cell r="Q242">
            <v>66993117.770136803</v>
          </cell>
          <cell r="R242">
            <v>10611280.527054083</v>
          </cell>
          <cell r="S242">
            <v>10570736.72405776</v>
          </cell>
          <cell r="T242">
            <v>10488757.013649242</v>
          </cell>
          <cell r="U242">
            <v>10476747.071355643</v>
          </cell>
          <cell r="V242">
            <v>9951207.531633975</v>
          </cell>
          <cell r="W242">
            <v>10146270.045678459</v>
          </cell>
          <cell r="X242">
            <v>0</v>
          </cell>
          <cell r="Y242">
            <v>129238116.68356597</v>
          </cell>
          <cell r="Z242" t="e">
            <v>#VALUE!</v>
          </cell>
          <cell r="AA242">
            <v>112.6351407077365</v>
          </cell>
          <cell r="AB242">
            <v>4.4852882261006641</v>
          </cell>
        </row>
        <row r="243">
          <cell r="C243" t="str">
            <v xml:space="preserve">                                 - dinamizirani sprejeti proračun</v>
          </cell>
          <cell r="D243">
            <v>105505309</v>
          </cell>
          <cell r="I243">
            <v>8733369</v>
          </cell>
          <cell r="J243">
            <v>8733369</v>
          </cell>
          <cell r="K243">
            <v>8733369</v>
          </cell>
          <cell r="N243">
            <v>8733369</v>
          </cell>
          <cell r="O243">
            <v>8733369</v>
          </cell>
          <cell r="P243">
            <v>8733369</v>
          </cell>
          <cell r="Q243">
            <v>52400214</v>
          </cell>
          <cell r="R243">
            <v>8733369</v>
          </cell>
          <cell r="S243">
            <v>8733369</v>
          </cell>
          <cell r="T243">
            <v>8733369</v>
          </cell>
          <cell r="U243">
            <v>8733369</v>
          </cell>
          <cell r="V243">
            <v>9192609</v>
          </cell>
          <cell r="W243">
            <v>9405950</v>
          </cell>
          <cell r="X243">
            <v>32300</v>
          </cell>
          <cell r="Y243">
            <v>105964549</v>
          </cell>
        </row>
        <row r="244">
          <cell r="D244" t="str">
            <v xml:space="preserve"> </v>
          </cell>
          <cell r="I244" t="str">
            <v>+1%</v>
          </cell>
          <cell r="J244" t="str">
            <v>+3,6%</v>
          </cell>
          <cell r="V244" t="str">
            <v>+2,7%</v>
          </cell>
          <cell r="W244" t="str">
            <v>+4%</v>
          </cell>
          <cell r="Y244" t="str">
            <v xml:space="preserve"> </v>
          </cell>
        </row>
        <row r="245">
          <cell r="A245">
            <v>4000</v>
          </cell>
          <cell r="C245" t="str">
            <v xml:space="preserve">Plače in dodatki </v>
          </cell>
          <cell r="D245">
            <v>97432690.476179987</v>
          </cell>
          <cell r="E245">
            <v>94041100</v>
          </cell>
          <cell r="F245">
            <v>3391590.4761799872</v>
          </cell>
          <cell r="G245">
            <v>113.18926264403602</v>
          </cell>
          <cell r="H245">
            <v>3.9387168448448193</v>
          </cell>
          <cell r="I245">
            <v>8991484.5999999996</v>
          </cell>
          <cell r="J245">
            <v>9315178.0456000008</v>
          </cell>
          <cell r="K245">
            <v>9315178.0456000008</v>
          </cell>
          <cell r="L245">
            <v>27621840.691199999</v>
          </cell>
          <cell r="N245">
            <v>9315178.0456000008</v>
          </cell>
          <cell r="O245">
            <v>9315178.0456000008</v>
          </cell>
          <cell r="P245">
            <v>9315178.0456000008</v>
          </cell>
          <cell r="Q245">
            <v>55567374.827999994</v>
          </cell>
          <cell r="R245">
            <v>9315178.0456000008</v>
          </cell>
          <cell r="S245">
            <v>9315178.0456000008</v>
          </cell>
          <cell r="T245">
            <v>9315178.0456000008</v>
          </cell>
          <cell r="U245">
            <v>9315178.0456000008</v>
          </cell>
          <cell r="V245">
            <v>8630000</v>
          </cell>
          <cell r="W245">
            <v>8716300</v>
          </cell>
          <cell r="X245">
            <v>0</v>
          </cell>
          <cell r="Y245">
            <v>110174387.01039998</v>
          </cell>
          <cell r="Z245" t="str">
            <v xml:space="preserve"> </v>
          </cell>
          <cell r="AA245">
            <v>113.07743476234502</v>
          </cell>
          <cell r="AB245">
            <v>4.8955795569063412</v>
          </cell>
        </row>
        <row r="246">
          <cell r="A246" t="str">
            <v>400000</v>
          </cell>
          <cell r="C246" t="str">
            <v>Osnovne plače</v>
          </cell>
          <cell r="D246">
            <v>68848312.043299973</v>
          </cell>
          <cell r="G246">
            <v>112.3985235155948</v>
          </cell>
          <cell r="H246">
            <v>3.2126019426949455</v>
          </cell>
          <cell r="I246">
            <v>6410500.2999999998</v>
          </cell>
          <cell r="J246">
            <v>6641278.3108000001</v>
          </cell>
          <cell r="K246">
            <v>6641278.3108000001</v>
          </cell>
          <cell r="N246">
            <v>6641278.3108000001</v>
          </cell>
          <cell r="O246">
            <v>6641278.3108000001</v>
          </cell>
          <cell r="P246">
            <v>6641278.3108000001</v>
          </cell>
          <cell r="Q246">
            <v>39616891.854000002</v>
          </cell>
          <cell r="R246">
            <v>6641278.3108000001</v>
          </cell>
          <cell r="S246">
            <v>6641278.3108000001</v>
          </cell>
          <cell r="T246">
            <v>6641278.3108000001</v>
          </cell>
          <cell r="U246">
            <v>6641278.3108000001</v>
          </cell>
          <cell r="V246">
            <v>6820592.8251915993</v>
          </cell>
          <cell r="W246">
            <v>7093416.5381992636</v>
          </cell>
          <cell r="Y246">
            <v>80096014.460590869</v>
          </cell>
          <cell r="AA246">
            <v>116.33693271988572</v>
          </cell>
          <cell r="AB246">
            <v>7.919232578743717</v>
          </cell>
        </row>
        <row r="247">
          <cell r="A247">
            <v>400001</v>
          </cell>
          <cell r="C247" t="str">
            <v>Splošni dodatki</v>
          </cell>
          <cell r="D247">
            <v>25137734.192089997</v>
          </cell>
          <cell r="G247">
            <v>117.41614623794294</v>
          </cell>
          <cell r="H247">
            <v>7.8201526519218874</v>
          </cell>
          <cell r="I247">
            <v>2252533.31</v>
          </cell>
          <cell r="J247">
            <v>2333624.5091599999</v>
          </cell>
          <cell r="K247">
            <v>2333624.5091599999</v>
          </cell>
          <cell r="N247">
            <v>2333624.5091599999</v>
          </cell>
          <cell r="O247">
            <v>2333624.5091599999</v>
          </cell>
          <cell r="P247">
            <v>2333624.5091599999</v>
          </cell>
          <cell r="Q247">
            <v>13920655.855799999</v>
          </cell>
          <cell r="R247">
            <v>2333624.5091599999</v>
          </cell>
          <cell r="S247">
            <v>2333624.5091599999</v>
          </cell>
          <cell r="T247">
            <v>2333624.5091599999</v>
          </cell>
          <cell r="U247">
            <v>2333624.5091599999</v>
          </cell>
          <cell r="V247">
            <v>2396632.3709073197</v>
          </cell>
          <cell r="W247">
            <v>2492497.6657436127</v>
          </cell>
          <cell r="Y247">
            <v>28144283.929090932</v>
          </cell>
          <cell r="AA247">
            <v>111.96030522888971</v>
          </cell>
          <cell r="AB247">
            <v>3.8592812883948966</v>
          </cell>
        </row>
        <row r="248">
          <cell r="A248">
            <v>400002</v>
          </cell>
          <cell r="C248" t="str">
            <v>Dodatki za delo v posebnih pogojih</v>
          </cell>
          <cell r="D248">
            <v>3446644.2407899997</v>
          </cell>
          <cell r="G248">
            <v>100.87935988468175</v>
          </cell>
          <cell r="H248">
            <v>-7.36514243830878</v>
          </cell>
          <cell r="I248">
            <v>328450.99</v>
          </cell>
          <cell r="J248">
            <v>340275.22564000002</v>
          </cell>
          <cell r="K248">
            <v>340275.22564000002</v>
          </cell>
          <cell r="N248">
            <v>340275.22564000002</v>
          </cell>
          <cell r="O248">
            <v>340275.22564000002</v>
          </cell>
          <cell r="P248">
            <v>340275.22564000002</v>
          </cell>
          <cell r="Q248">
            <v>2029827.1182000004</v>
          </cell>
          <cell r="R248">
            <v>340275.22564000002</v>
          </cell>
          <cell r="S248">
            <v>340275.22564000002</v>
          </cell>
          <cell r="T248">
            <v>340275.22564000002</v>
          </cell>
          <cell r="U248">
            <v>340275.22564000002</v>
          </cell>
          <cell r="V248">
            <v>349462.65673227998</v>
          </cell>
          <cell r="W248">
            <v>349462.65673227998</v>
          </cell>
          <cell r="Y248">
            <v>4089853.3342245594</v>
          </cell>
          <cell r="AA248">
            <v>118.66189396115713</v>
          </cell>
          <cell r="AB248">
            <v>10.07596842407898</v>
          </cell>
        </row>
        <row r="249">
          <cell r="D249" t="str">
            <v xml:space="preserve"> </v>
          </cell>
          <cell r="G249" t="str">
            <v xml:space="preserve"> </v>
          </cell>
          <cell r="H249" t="str">
            <v xml:space="preserve"> </v>
          </cell>
          <cell r="Y249" t="str">
            <v xml:space="preserve"> </v>
          </cell>
          <cell r="AA249" t="str">
            <v xml:space="preserve"> </v>
          </cell>
          <cell r="AB249" t="str">
            <v xml:space="preserve"> </v>
          </cell>
        </row>
        <row r="250">
          <cell r="A250">
            <v>4001</v>
          </cell>
          <cell r="C250" t="str">
            <v>Regres za letni dopust</v>
          </cell>
          <cell r="D250">
            <v>3750977.1632000054</v>
          </cell>
          <cell r="E250">
            <v>3580267</v>
          </cell>
          <cell r="F250">
            <v>170710.16320000542</v>
          </cell>
          <cell r="G250">
            <v>114.56215618552044</v>
          </cell>
          <cell r="H250">
            <v>5.1994088021307903</v>
          </cell>
          <cell r="I250">
            <v>19117.076286000007</v>
          </cell>
          <cell r="J250">
            <v>1222.8832000000002</v>
          </cell>
          <cell r="K250">
            <v>331.185316</v>
          </cell>
          <cell r="L250">
            <v>20671.144802000006</v>
          </cell>
          <cell r="N250">
            <v>221.804968</v>
          </cell>
          <cell r="O250">
            <v>25.386900000000001</v>
          </cell>
          <cell r="P250">
            <v>4030389.9081563102</v>
          </cell>
          <cell r="Q250">
            <v>4051308.2448263103</v>
          </cell>
          <cell r="R250">
            <v>14229.542327000001</v>
          </cell>
          <cell r="S250">
            <v>8820.6153420000064</v>
          </cell>
          <cell r="T250">
            <v>7382.7574898000039</v>
          </cell>
          <cell r="U250">
            <v>10266.377305800002</v>
          </cell>
          <cell r="V250">
            <v>9355.9017398000033</v>
          </cell>
          <cell r="W250">
            <v>21217.196</v>
          </cell>
          <cell r="X250">
            <v>0</v>
          </cell>
          <cell r="Y250">
            <v>4122580.6350307101</v>
          </cell>
          <cell r="Z250" t="str">
            <v xml:space="preserve"> </v>
          </cell>
          <cell r="AA250">
            <v>109.90684442113971</v>
          </cell>
          <cell r="AB250">
            <v>1.9544011327826638</v>
          </cell>
        </row>
        <row r="251">
          <cell r="D251" t="str">
            <v xml:space="preserve"> </v>
          </cell>
          <cell r="Y251" t="str">
            <v xml:space="preserve"> </v>
          </cell>
        </row>
        <row r="252">
          <cell r="A252">
            <v>4002</v>
          </cell>
          <cell r="C252" t="str">
            <v>Povračila in nadomestila</v>
          </cell>
          <cell r="D252">
            <v>8751533.1542800032</v>
          </cell>
          <cell r="E252">
            <v>9316629</v>
          </cell>
          <cell r="F252">
            <v>-565095.84571999684</v>
          </cell>
          <cell r="G252">
            <v>112.50470003344873</v>
          </cell>
          <cell r="H252">
            <v>3.3101010408160789</v>
          </cell>
          <cell r="I252">
            <v>791528.84377797996</v>
          </cell>
          <cell r="J252">
            <v>768227.62142895977</v>
          </cell>
          <cell r="K252">
            <v>781522.67874758097</v>
          </cell>
          <cell r="L252">
            <v>2341279.1439545206</v>
          </cell>
          <cell r="N252">
            <v>803583.07377810008</v>
          </cell>
          <cell r="O252">
            <v>795350.45238264033</v>
          </cell>
          <cell r="P252">
            <v>763080.98350792029</v>
          </cell>
          <cell r="Q252">
            <v>4703293.6536231814</v>
          </cell>
          <cell r="R252">
            <v>812967.12013594038</v>
          </cell>
          <cell r="S252">
            <v>775056.5588011397</v>
          </cell>
          <cell r="T252">
            <v>705791.46981574048</v>
          </cell>
          <cell r="U252">
            <v>693551.30746440031</v>
          </cell>
          <cell r="V252">
            <v>841497.69047344057</v>
          </cell>
          <cell r="W252">
            <v>901994.94</v>
          </cell>
          <cell r="X252">
            <v>0</v>
          </cell>
          <cell r="Y252">
            <v>9434152.7403138429</v>
          </cell>
          <cell r="Z252" t="str">
            <v xml:space="preserve"> </v>
          </cell>
          <cell r="AA252">
            <v>107.8</v>
          </cell>
          <cell r="AB252">
            <v>0</v>
          </cell>
        </row>
        <row r="253">
          <cell r="A253" t="str">
            <v>400200</v>
          </cell>
          <cell r="C253" t="str">
            <v>Dodatki za ločeno življenje</v>
          </cell>
          <cell r="D253">
            <v>142088.89889999997</v>
          </cell>
          <cell r="G253">
            <v>101.8001261868518</v>
          </cell>
          <cell r="H253">
            <v>-6.5196270093188247</v>
          </cell>
          <cell r="I253">
            <v>12933.286673999997</v>
          </cell>
          <cell r="J253">
            <v>11204.495918000002</v>
          </cell>
          <cell r="K253">
            <v>13117.481838999998</v>
          </cell>
          <cell r="N253">
            <v>13027.221330199996</v>
          </cell>
          <cell r="O253">
            <v>15821.567869799999</v>
          </cell>
          <cell r="P253">
            <v>12973.660468999999</v>
          </cell>
          <cell r="Q253">
            <v>79077.714099999983</v>
          </cell>
          <cell r="R253">
            <v>12884.284243599999</v>
          </cell>
          <cell r="S253">
            <v>12687.070719399997</v>
          </cell>
          <cell r="T253">
            <v>9392.6208991999974</v>
          </cell>
          <cell r="U253">
            <v>12061.585797799997</v>
          </cell>
          <cell r="V253">
            <v>12321.517254199995</v>
          </cell>
          <cell r="W253">
            <v>14747.04</v>
          </cell>
          <cell r="X253">
            <v>0</v>
          </cell>
          <cell r="Y253">
            <v>153171.8330142</v>
          </cell>
          <cell r="AA253">
            <v>107.8</v>
          </cell>
          <cell r="AB253">
            <v>0</v>
          </cell>
        </row>
        <row r="254">
          <cell r="A254">
            <v>400201</v>
          </cell>
          <cell r="C254" t="str">
            <v>Terenski dodatki</v>
          </cell>
          <cell r="D254">
            <v>57666.045900000012</v>
          </cell>
          <cell r="G254">
            <v>102.29582852929508</v>
          </cell>
          <cell r="H254">
            <v>-6.0644366122175626</v>
          </cell>
          <cell r="I254">
            <v>3696.5676440000002</v>
          </cell>
          <cell r="J254">
            <v>3248.2026499999997</v>
          </cell>
          <cell r="K254">
            <v>4380.1533159999999</v>
          </cell>
          <cell r="N254">
            <v>5044.2390460000006</v>
          </cell>
          <cell r="O254">
            <v>6549.6617340000012</v>
          </cell>
          <cell r="P254">
            <v>6540.4355632000015</v>
          </cell>
          <cell r="Q254">
            <v>29459.259953200002</v>
          </cell>
          <cell r="R254">
            <v>6873.271944000001</v>
          </cell>
          <cell r="S254">
            <v>5079.66536</v>
          </cell>
          <cell r="T254">
            <v>5469.5499319999999</v>
          </cell>
          <cell r="U254">
            <v>5316.939628000001</v>
          </cell>
          <cell r="V254">
            <v>4102.068663</v>
          </cell>
          <cell r="W254">
            <v>5821.2</v>
          </cell>
          <cell r="X254">
            <v>0</v>
          </cell>
          <cell r="Y254">
            <v>62121.955480200006</v>
          </cell>
          <cell r="AA254">
            <v>107.72709401287386</v>
          </cell>
          <cell r="AB254">
            <v>-6.7630785831298112E-2</v>
          </cell>
        </row>
        <row r="255">
          <cell r="A255">
            <v>400202</v>
          </cell>
          <cell r="C255" t="str">
            <v>Povračila stroškov prehrane med delom</v>
          </cell>
          <cell r="D255">
            <v>3776242.0029000016</v>
          </cell>
          <cell r="G255">
            <v>100.79425935782045</v>
          </cell>
          <cell r="H255">
            <v>-7.4432880093476115</v>
          </cell>
          <cell r="I255">
            <v>364813.15765817981</v>
          </cell>
          <cell r="J255">
            <v>342540.07252695982</v>
          </cell>
          <cell r="K255">
            <v>353746.75516796036</v>
          </cell>
          <cell r="N255">
            <v>371866.29437650013</v>
          </cell>
          <cell r="O255">
            <v>338371.51795524021</v>
          </cell>
          <cell r="P255">
            <v>344766.3609836601</v>
          </cell>
          <cell r="Q255">
            <v>2116104.1586685004</v>
          </cell>
          <cell r="R255">
            <v>351238.04655786039</v>
          </cell>
          <cell r="S255">
            <v>321172.27492503985</v>
          </cell>
          <cell r="T255">
            <v>301826.72132536041</v>
          </cell>
          <cell r="U255">
            <v>279252.15028480039</v>
          </cell>
          <cell r="V255">
            <v>336178.25936464028</v>
          </cell>
          <cell r="W255">
            <v>349080.11600000004</v>
          </cell>
          <cell r="X255">
            <v>0</v>
          </cell>
          <cell r="Y255">
            <v>4054851.7271262016</v>
          </cell>
          <cell r="AA255">
            <v>107.37796264148957</v>
          </cell>
          <cell r="AB255">
            <v>-0.39150033256996153</v>
          </cell>
        </row>
        <row r="256">
          <cell r="A256">
            <v>400203</v>
          </cell>
          <cell r="C256" t="str">
            <v>Povračila stroškov prevoza na delo in iz dela</v>
          </cell>
          <cell r="D256">
            <v>4790359.2065800009</v>
          </cell>
          <cell r="G256">
            <v>124.86657855658865</v>
          </cell>
          <cell r="H256">
            <v>14.661688298061208</v>
          </cell>
          <cell r="I256">
            <v>410085.83180180017</v>
          </cell>
          <cell r="J256">
            <v>411234.85033399996</v>
          </cell>
          <cell r="K256">
            <v>410278.28842462064</v>
          </cell>
          <cell r="N256">
            <v>413645.31902539992</v>
          </cell>
          <cell r="O256">
            <v>434607.70482360013</v>
          </cell>
          <cell r="P256">
            <v>398800.52649206028</v>
          </cell>
          <cell r="Q256">
            <v>2478652.5209014812</v>
          </cell>
          <cell r="R256">
            <v>441971.51739047992</v>
          </cell>
          <cell r="S256">
            <v>436117.54779669992</v>
          </cell>
          <cell r="T256">
            <v>389102.57765918004</v>
          </cell>
          <cell r="U256">
            <v>396920.63175379991</v>
          </cell>
          <cell r="V256">
            <v>488895.84519160027</v>
          </cell>
          <cell r="W256">
            <v>532346.58400000003</v>
          </cell>
          <cell r="X256">
            <v>0</v>
          </cell>
          <cell r="Y256">
            <v>5164007.2246932415</v>
          </cell>
          <cell r="AA256">
            <v>107.8</v>
          </cell>
          <cell r="AB256">
            <v>0</v>
          </cell>
        </row>
        <row r="257">
          <cell r="D257" t="str">
            <v xml:space="preserve"> </v>
          </cell>
          <cell r="Y257" t="str">
            <v xml:space="preserve"> </v>
          </cell>
        </row>
        <row r="258">
          <cell r="A258">
            <v>4003</v>
          </cell>
          <cell r="C258" t="str">
            <v>Sredstva za delovno uspešnost</v>
          </cell>
          <cell r="D258">
            <v>2472796.2352599995</v>
          </cell>
          <cell r="E258">
            <v>2435075</v>
          </cell>
          <cell r="F258">
            <v>37721.235259999521</v>
          </cell>
          <cell r="G258">
            <v>113.07161111868471</v>
          </cell>
          <cell r="H258">
            <v>3.8306805497563943</v>
          </cell>
          <cell r="I258">
            <v>219359.88</v>
          </cell>
          <cell r="J258">
            <v>227256.83568000002</v>
          </cell>
          <cell r="K258">
            <v>227256.83568000002</v>
          </cell>
          <cell r="L258">
            <v>673873.55136000004</v>
          </cell>
          <cell r="N258">
            <v>227256.83568000002</v>
          </cell>
          <cell r="O258">
            <v>227256.83568000002</v>
          </cell>
          <cell r="P258">
            <v>227256.83568000002</v>
          </cell>
          <cell r="Q258">
            <v>1355644.0584</v>
          </cell>
          <cell r="R258">
            <v>227256.83568000002</v>
          </cell>
          <cell r="S258">
            <v>227256.83568000002</v>
          </cell>
          <cell r="T258">
            <v>227256.83568000002</v>
          </cell>
          <cell r="U258">
            <v>227256.83568000002</v>
          </cell>
          <cell r="V258">
            <v>233392.77024335999</v>
          </cell>
          <cell r="W258">
            <v>242728.48105309441</v>
          </cell>
          <cell r="X258">
            <v>0</v>
          </cell>
          <cell r="Y258">
            <v>2740792.6524164546</v>
          </cell>
          <cell r="Z258" t="str">
            <v xml:space="preserve"> </v>
          </cell>
          <cell r="AA258">
            <v>110.83778814182305</v>
          </cell>
          <cell r="AB258">
            <v>2.8179852892607187</v>
          </cell>
        </row>
        <row r="259">
          <cell r="A259">
            <v>4004</v>
          </cell>
          <cell r="C259" t="str">
            <v>Sredstva za nadurno delo</v>
          </cell>
          <cell r="D259">
            <v>1652100.4132099997</v>
          </cell>
          <cell r="E259">
            <v>1929475</v>
          </cell>
          <cell r="F259">
            <v>-277374.58679000032</v>
          </cell>
          <cell r="G259">
            <v>96.083300192512539</v>
          </cell>
          <cell r="H259">
            <v>-11.769237656095015</v>
          </cell>
          <cell r="I259">
            <v>159694.13</v>
          </cell>
          <cell r="J259">
            <v>172060.84342720002</v>
          </cell>
          <cell r="K259">
            <v>172060.84342720002</v>
          </cell>
          <cell r="L259">
            <v>503815.81685439998</v>
          </cell>
          <cell r="N259">
            <v>172060.84342720002</v>
          </cell>
          <cell r="O259">
            <v>172060.84342720002</v>
          </cell>
          <cell r="P259">
            <v>172060.84342720002</v>
          </cell>
          <cell r="Q259">
            <v>1019998.3471359999</v>
          </cell>
          <cell r="R259">
            <v>172060.84342720002</v>
          </cell>
          <cell r="S259">
            <v>172060.84342720002</v>
          </cell>
          <cell r="T259">
            <v>172060.84342720002</v>
          </cell>
          <cell r="U259">
            <v>172060.84342720002</v>
          </cell>
          <cell r="V259">
            <v>176706.48619973441</v>
          </cell>
          <cell r="W259">
            <v>183774.74564772379</v>
          </cell>
          <cell r="X259">
            <v>0</v>
          </cell>
          <cell r="Y259">
            <v>2068722.9526922586</v>
          </cell>
          <cell r="Z259" t="str">
            <v xml:space="preserve"> </v>
          </cell>
          <cell r="AA259">
            <v>125.21774924520292</v>
          </cell>
          <cell r="AB259">
            <v>16.157466832284712</v>
          </cell>
        </row>
        <row r="260">
          <cell r="A260">
            <v>4005</v>
          </cell>
          <cell r="C260" t="str">
            <v>Plače za delo po pogodbi</v>
          </cell>
          <cell r="D260">
            <v>13325.039789999999</v>
          </cell>
          <cell r="E260">
            <v>71975</v>
          </cell>
          <cell r="F260">
            <v>-58649.960210000005</v>
          </cell>
          <cell r="G260">
            <v>102.76881117757483</v>
          </cell>
          <cell r="H260">
            <v>-5.6301091115015396</v>
          </cell>
          <cell r="I260">
            <v>239.37</v>
          </cell>
          <cell r="J260">
            <v>247.98732000000001</v>
          </cell>
          <cell r="K260">
            <v>247.98732000000001</v>
          </cell>
          <cell r="L260">
            <v>735.34464000000003</v>
          </cell>
          <cell r="N260">
            <v>247.98732000000001</v>
          </cell>
          <cell r="O260">
            <v>247.98732000000001</v>
          </cell>
          <cell r="P260">
            <v>247.98732000000001</v>
          </cell>
          <cell r="Q260">
            <v>1479.3065999999999</v>
          </cell>
          <cell r="R260">
            <v>247.98732000000001</v>
          </cell>
          <cell r="S260">
            <v>247.98732000000001</v>
          </cell>
          <cell r="T260">
            <v>247.98732000000001</v>
          </cell>
          <cell r="U260">
            <v>247.98732000000001</v>
          </cell>
          <cell r="V260">
            <v>254.68297763999999</v>
          </cell>
          <cell r="W260">
            <v>254.68297763999999</v>
          </cell>
          <cell r="X260">
            <v>0</v>
          </cell>
          <cell r="Y260">
            <v>2980.6218352800001</v>
          </cell>
          <cell r="Z260" t="str">
            <v xml:space="preserve"> </v>
          </cell>
          <cell r="AA260">
            <v>22.368577372030497</v>
          </cell>
          <cell r="AB260">
            <v>-79.249928226316797</v>
          </cell>
        </row>
        <row r="261">
          <cell r="D261" t="str">
            <v xml:space="preserve"> </v>
          </cell>
          <cell r="Q261" t="str">
            <v xml:space="preserve"> </v>
          </cell>
          <cell r="Y261" t="str">
            <v xml:space="preserve"> </v>
          </cell>
        </row>
        <row r="262">
          <cell r="A262">
            <v>4009</v>
          </cell>
          <cell r="C262" t="str">
            <v>Drugi izdatki zaposlenim</v>
          </cell>
          <cell r="D262">
            <v>667071.35642000008</v>
          </cell>
          <cell r="E262">
            <v>1096609</v>
          </cell>
          <cell r="F262">
            <v>-429537.64357999992</v>
          </cell>
          <cell r="G262">
            <v>90.509325170527973</v>
          </cell>
          <cell r="H262">
            <v>-16.887672019717201</v>
          </cell>
          <cell r="I262">
            <v>51016.11</v>
          </cell>
          <cell r="J262">
            <v>52852.689960000003</v>
          </cell>
          <cell r="K262">
            <v>52852.689960000003</v>
          </cell>
          <cell r="L262">
            <v>156721.48992000002</v>
          </cell>
          <cell r="N262">
            <v>55224.109186140005</v>
          </cell>
          <cell r="O262">
            <v>45040.167807000005</v>
          </cell>
          <cell r="P262">
            <v>37033.564638169992</v>
          </cell>
          <cell r="Q262">
            <v>294019.33155131002</v>
          </cell>
          <cell r="R262">
            <v>69340.152563939977</v>
          </cell>
          <cell r="S262">
            <v>72115.837887420013</v>
          </cell>
          <cell r="T262">
            <v>60839.074316500017</v>
          </cell>
          <cell r="U262">
            <v>58185.674558240033</v>
          </cell>
          <cell r="V262">
            <v>60000</v>
          </cell>
          <cell r="W262">
            <v>80000</v>
          </cell>
          <cell r="X262">
            <v>0</v>
          </cell>
          <cell r="Y262">
            <v>694500.07087741001</v>
          </cell>
          <cell r="Z262" t="str">
            <v xml:space="preserve"> </v>
          </cell>
          <cell r="AA262">
            <v>104.11181115684727</v>
          </cell>
          <cell r="AB262">
            <v>-3.4213254574700755</v>
          </cell>
        </row>
        <row r="263">
          <cell r="A263">
            <v>400900</v>
          </cell>
          <cell r="C263" t="str">
            <v>Jubilejne nagrade</v>
          </cell>
          <cell r="D263">
            <v>185341.40300000002</v>
          </cell>
          <cell r="G263">
            <v>110.792008683718</v>
          </cell>
          <cell r="H263">
            <v>1.7373817114031169</v>
          </cell>
          <cell r="I263">
            <v>14721.421329999996</v>
          </cell>
          <cell r="J263">
            <v>10924.019721999995</v>
          </cell>
          <cell r="K263">
            <v>13319.405791999998</v>
          </cell>
          <cell r="N263">
            <v>13386.379775999991</v>
          </cell>
          <cell r="O263">
            <v>11507.870989999999</v>
          </cell>
          <cell r="P263">
            <v>11823.281931999996</v>
          </cell>
          <cell r="Q263">
            <v>75682.379541999966</v>
          </cell>
          <cell r="R263">
            <v>14188.714693999986</v>
          </cell>
          <cell r="S263">
            <v>32519.549524000024</v>
          </cell>
          <cell r="T263">
            <v>19796.353192000006</v>
          </cell>
          <cell r="U263">
            <v>21677.665856000036</v>
          </cell>
          <cell r="V263">
            <v>18981.819626000011</v>
          </cell>
          <cell r="W263">
            <v>16951.55</v>
          </cell>
          <cell r="X263">
            <v>0</v>
          </cell>
          <cell r="Y263">
            <v>199798.03243400002</v>
          </cell>
          <cell r="AA263">
            <v>107.8</v>
          </cell>
          <cell r="AB263">
            <v>0</v>
          </cell>
        </row>
        <row r="264">
          <cell r="A264">
            <v>400901</v>
          </cell>
          <cell r="C264" t="str">
            <v>Odpravnine</v>
          </cell>
          <cell r="D264">
            <v>354250.52171</v>
          </cell>
          <cell r="G264">
            <v>67.170888103911238</v>
          </cell>
          <cell r="H264">
            <v>-38.318743706233946</v>
          </cell>
          <cell r="I264">
            <v>120183.25732399999</v>
          </cell>
          <cell r="J264">
            <v>23478.875354999993</v>
          </cell>
          <cell r="K264">
            <v>14382.705415</v>
          </cell>
          <cell r="N264">
            <v>12774.366865000005</v>
          </cell>
          <cell r="O264">
            <v>26124.152535000005</v>
          </cell>
          <cell r="P264">
            <v>15169.741344549999</v>
          </cell>
          <cell r="Q264">
            <v>212113.09883854998</v>
          </cell>
          <cell r="R264">
            <v>42766.987158999997</v>
          </cell>
          <cell r="S264">
            <v>24772.307579499997</v>
          </cell>
          <cell r="T264">
            <v>36069.218282500005</v>
          </cell>
          <cell r="U264">
            <v>21552.797922499994</v>
          </cell>
          <cell r="V264">
            <v>27383.901707499994</v>
          </cell>
          <cell r="W264">
            <v>26788.514999999999</v>
          </cell>
          <cell r="X264">
            <v>0</v>
          </cell>
          <cell r="Y264">
            <v>391446.82648955</v>
          </cell>
          <cell r="AA264">
            <v>110.5</v>
          </cell>
          <cell r="AB264">
            <v>2.5046382189239296</v>
          </cell>
        </row>
        <row r="265">
          <cell r="A265">
            <v>400902</v>
          </cell>
          <cell r="C265" t="str">
            <v>Solidarnostne pomoči</v>
          </cell>
          <cell r="D265">
            <v>127479.43170999999</v>
          </cell>
          <cell r="G265">
            <v>301.05101790265081</v>
          </cell>
          <cell r="H265">
            <v>176.4472157049135</v>
          </cell>
          <cell r="I265">
            <v>3201.6039440000004</v>
          </cell>
          <cell r="J265">
            <v>6895.7622579999988</v>
          </cell>
          <cell r="K265">
            <v>9110.4475000000002</v>
          </cell>
          <cell r="N265">
            <v>29063.362545140011</v>
          </cell>
          <cell r="O265">
            <v>7408.1442820000002</v>
          </cell>
          <cell r="P265">
            <v>10040.541361619997</v>
          </cell>
          <cell r="Q265">
            <v>65719.861890760018</v>
          </cell>
          <cell r="R265">
            <v>12384.450710939996</v>
          </cell>
          <cell r="S265">
            <v>14823.980783919993</v>
          </cell>
          <cell r="T265">
            <v>4973.5028419999999</v>
          </cell>
          <cell r="U265">
            <v>14955.210779739999</v>
          </cell>
          <cell r="V265">
            <v>13200.466376019998</v>
          </cell>
          <cell r="W265">
            <v>11365.354000000001</v>
          </cell>
          <cell r="X265">
            <v>0</v>
          </cell>
          <cell r="Y265">
            <v>137422.82738338</v>
          </cell>
          <cell r="AA265">
            <v>107.8</v>
          </cell>
          <cell r="AB265">
            <v>0</v>
          </cell>
        </row>
        <row r="266">
          <cell r="D266" t="str">
            <v xml:space="preserve"> </v>
          </cell>
          <cell r="Q266" t="str">
            <v xml:space="preserve"> </v>
          </cell>
          <cell r="Y266" t="str">
            <v xml:space="preserve"> </v>
          </cell>
        </row>
        <row r="267">
          <cell r="A267">
            <v>401</v>
          </cell>
          <cell r="C267" t="str">
            <v>PRISPEVKI DELODAJALCEV ZA SOCIALNO VARNOST</v>
          </cell>
          <cell r="D267">
            <v>18625392.128080003</v>
          </cell>
          <cell r="E267">
            <v>18080425</v>
          </cell>
          <cell r="F267">
            <v>544967.12808000296</v>
          </cell>
          <cell r="G267">
            <v>112.63855309011402</v>
          </cell>
          <cell r="H267">
            <v>3.4330147751276456</v>
          </cell>
          <cell r="I267">
            <v>1706560.64</v>
          </cell>
          <cell r="J267">
            <v>1767996.8230399999</v>
          </cell>
          <cell r="K267">
            <v>1767996.8230399999</v>
          </cell>
          <cell r="L267">
            <v>5242554.28608</v>
          </cell>
          <cell r="N267">
            <v>1767996.8230399999</v>
          </cell>
          <cell r="O267">
            <v>1767996.8230399999</v>
          </cell>
          <cell r="P267">
            <v>1767996.8230399999</v>
          </cell>
          <cell r="Q267">
            <v>10546544.755199999</v>
          </cell>
          <cell r="R267">
            <v>1767996.8230399999</v>
          </cell>
          <cell r="S267">
            <v>1767996.8230399999</v>
          </cell>
          <cell r="T267">
            <v>1767996.8230399999</v>
          </cell>
          <cell r="U267">
            <v>1767996.8230399999</v>
          </cell>
          <cell r="V267">
            <v>1815732.7372620802</v>
          </cell>
          <cell r="W267">
            <v>1888362.0467525632</v>
          </cell>
          <cell r="X267">
            <v>0</v>
          </cell>
          <cell r="Y267">
            <v>21322626.831374642</v>
          </cell>
          <cell r="Z267">
            <v>0</v>
          </cell>
          <cell r="AA267">
            <v>114.48149217340899</v>
          </cell>
          <cell r="AB267">
            <v>6.1980446877634563</v>
          </cell>
        </row>
        <row r="268">
          <cell r="C268" t="str">
            <v xml:space="preserve">                                 - dinamizirani sprejeti proračun</v>
          </cell>
          <cell r="D268">
            <v>17288402</v>
          </cell>
          <cell r="I268">
            <v>1430376</v>
          </cell>
          <cell r="J268">
            <v>1430376</v>
          </cell>
          <cell r="K268">
            <v>1430376</v>
          </cell>
          <cell r="N268">
            <v>1430376</v>
          </cell>
          <cell r="O268">
            <v>1430376</v>
          </cell>
          <cell r="P268">
            <v>1430376</v>
          </cell>
          <cell r="Q268">
            <v>8582256</v>
          </cell>
          <cell r="R268">
            <v>1430376</v>
          </cell>
          <cell r="S268">
            <v>1430376</v>
          </cell>
          <cell r="T268">
            <v>1430376</v>
          </cell>
          <cell r="U268">
            <v>1430376</v>
          </cell>
          <cell r="V268">
            <v>1513371</v>
          </cell>
          <cell r="W268">
            <v>1554266</v>
          </cell>
          <cell r="X268">
            <v>0</v>
          </cell>
          <cell r="Y268">
            <v>17371397</v>
          </cell>
        </row>
        <row r="269">
          <cell r="I269" t="str">
            <v>+1%</v>
          </cell>
          <cell r="J269" t="str">
            <v>+3,6%</v>
          </cell>
          <cell r="V269" t="str">
            <v>+2,7%</v>
          </cell>
          <cell r="W269" t="str">
            <v>+4%</v>
          </cell>
        </row>
        <row r="270">
          <cell r="A270">
            <v>4010</v>
          </cell>
          <cell r="C270" t="str">
            <v>Prispevki za pokojninsko in invalidsko zavarovanje</v>
          </cell>
          <cell r="D270">
            <v>11598823.535</v>
          </cell>
          <cell r="E270">
            <v>11274078</v>
          </cell>
          <cell r="F270">
            <v>324745.53500000015</v>
          </cell>
          <cell r="G270">
            <v>112.86463985876867</v>
          </cell>
          <cell r="H270">
            <v>3.6406242963899587</v>
          </cell>
          <cell r="I270">
            <v>1064292.55</v>
          </cell>
          <cell r="J270">
            <v>1102607.0818</v>
          </cell>
          <cell r="K270">
            <v>1102607.0818</v>
          </cell>
          <cell r="N270">
            <v>1102607.0818</v>
          </cell>
          <cell r="O270">
            <v>1102607.0818</v>
          </cell>
          <cell r="P270">
            <v>1102607.0818</v>
          </cell>
          <cell r="Q270">
            <v>6577327.9589999998</v>
          </cell>
          <cell r="R270">
            <v>1102607.0818</v>
          </cell>
          <cell r="S270">
            <v>1102607.0818</v>
          </cell>
          <cell r="T270">
            <v>1102607.0818</v>
          </cell>
          <cell r="U270">
            <v>1102607.0818</v>
          </cell>
          <cell r="V270">
            <v>1132377.4730086001</v>
          </cell>
          <cell r="W270">
            <v>1177672.5719289442</v>
          </cell>
          <cell r="Y270">
            <v>13297806.331137545</v>
          </cell>
          <cell r="Z270" t="str">
            <v xml:space="preserve"> </v>
          </cell>
          <cell r="AA270">
            <v>114.64788899504148</v>
          </cell>
          <cell r="AB270">
            <v>6.3524016651590642</v>
          </cell>
        </row>
        <row r="271">
          <cell r="A271">
            <v>4011</v>
          </cell>
          <cell r="C271" t="str">
            <v>Prispevki za zdravstveno zavarovanje</v>
          </cell>
          <cell r="D271">
            <v>6867175.2116</v>
          </cell>
          <cell r="E271">
            <v>6652055</v>
          </cell>
          <cell r="F271">
            <v>215120.21160000004</v>
          </cell>
          <cell r="G271">
            <v>112.2681395992068</v>
          </cell>
          <cell r="H271">
            <v>3.0928738284727189</v>
          </cell>
          <cell r="I271">
            <v>627699.85</v>
          </cell>
          <cell r="J271">
            <v>650297.04460000002</v>
          </cell>
          <cell r="K271">
            <v>650297.04460000002</v>
          </cell>
          <cell r="N271">
            <v>650297.04460000002</v>
          </cell>
          <cell r="O271">
            <v>650297.04460000002</v>
          </cell>
          <cell r="P271">
            <v>650297.04460000002</v>
          </cell>
          <cell r="Q271">
            <v>3879185.0730000003</v>
          </cell>
          <cell r="R271">
            <v>650297.04460000002</v>
          </cell>
          <cell r="S271">
            <v>650297.04460000002</v>
          </cell>
          <cell r="T271">
            <v>650297.04460000002</v>
          </cell>
          <cell r="U271">
            <v>650297.04460000002</v>
          </cell>
          <cell r="V271">
            <v>667855.06480419997</v>
          </cell>
          <cell r="W271">
            <v>694569.26739636797</v>
          </cell>
          <cell r="Y271">
            <v>7842797.5836005677</v>
          </cell>
          <cell r="Z271" t="str">
            <v xml:space="preserve"> </v>
          </cell>
          <cell r="AA271">
            <v>114.20704062352378</v>
          </cell>
          <cell r="AB271">
            <v>5.943451413287363</v>
          </cell>
        </row>
        <row r="272">
          <cell r="A272">
            <v>4012</v>
          </cell>
          <cell r="C272" t="str">
            <v>Prispevki za zaposlovanje</v>
          </cell>
          <cell r="D272">
            <v>59757.850140000002</v>
          </cell>
          <cell r="E272">
            <v>57831</v>
          </cell>
          <cell r="F272">
            <v>1926.8501400000023</v>
          </cell>
          <cell r="G272">
            <v>112.15967215596434</v>
          </cell>
          <cell r="H272">
            <v>2.9932710339433726</v>
          </cell>
          <cell r="I272">
            <v>5458.04</v>
          </cell>
          <cell r="J272">
            <v>5654.5294400000002</v>
          </cell>
          <cell r="K272">
            <v>5654.5294400000002</v>
          </cell>
          <cell r="N272">
            <v>5654.5294400000002</v>
          </cell>
          <cell r="O272">
            <v>5654.5294400000002</v>
          </cell>
          <cell r="P272">
            <v>5654.5294400000002</v>
          </cell>
          <cell r="Q272">
            <v>33730.687199999993</v>
          </cell>
          <cell r="R272">
            <v>5654.5294400000002</v>
          </cell>
          <cell r="S272">
            <v>5654.5294400000002</v>
          </cell>
          <cell r="T272">
            <v>5654.5294400000002</v>
          </cell>
          <cell r="U272">
            <v>5654.5294400000002</v>
          </cell>
          <cell r="V272">
            <v>5807.20173488</v>
          </cell>
          <cell r="W272">
            <v>6039.4898042752002</v>
          </cell>
          <cell r="Y272">
            <v>68195.496499155182</v>
          </cell>
          <cell r="Z272" t="str">
            <v xml:space="preserve"> </v>
          </cell>
          <cell r="AA272">
            <v>114.11972877101093</v>
          </cell>
          <cell r="AB272">
            <v>5.8624571159655972</v>
          </cell>
        </row>
        <row r="273">
          <cell r="A273">
            <v>4013</v>
          </cell>
          <cell r="C273" t="str">
            <v>Prispevki za porodniško varstvo</v>
          </cell>
          <cell r="D273">
            <v>99635.531340000016</v>
          </cell>
          <cell r="E273">
            <v>96461</v>
          </cell>
          <cell r="F273">
            <v>3174.5313400000159</v>
          </cell>
          <cell r="G273">
            <v>112.27578326467618</v>
          </cell>
          <cell r="H273">
            <v>3.099892805028631</v>
          </cell>
          <cell r="I273">
            <v>9110.2000000000007</v>
          </cell>
          <cell r="J273">
            <v>9438.1672000000017</v>
          </cell>
          <cell r="K273">
            <v>9438.1672000000017</v>
          </cell>
          <cell r="N273">
            <v>9438.1672000000017</v>
          </cell>
          <cell r="O273">
            <v>9438.1672000000017</v>
          </cell>
          <cell r="P273">
            <v>9438.1672000000017</v>
          </cell>
          <cell r="Q273">
            <v>56301.036000000015</v>
          </cell>
          <cell r="R273">
            <v>9438.1672000000017</v>
          </cell>
          <cell r="S273">
            <v>9438.1672000000017</v>
          </cell>
          <cell r="T273">
            <v>9438.1672000000017</v>
          </cell>
          <cell r="U273">
            <v>9438.1672000000017</v>
          </cell>
          <cell r="V273">
            <v>9692.9977144000004</v>
          </cell>
          <cell r="W273">
            <v>10080.717622976001</v>
          </cell>
          <cell r="Y273">
            <v>113827.420137376</v>
          </cell>
          <cell r="Z273" t="str">
            <v xml:space="preserve"> </v>
          </cell>
          <cell r="AA273">
            <v>114.24380299528593</v>
          </cell>
          <cell r="AB273">
            <v>5.9775537989665395</v>
          </cell>
        </row>
        <row r="274">
          <cell r="D274" t="str">
            <v xml:space="preserve"> </v>
          </cell>
          <cell r="Q274" t="str">
            <v xml:space="preserve"> </v>
          </cell>
          <cell r="Y274" t="str">
            <v xml:space="preserve"> </v>
          </cell>
        </row>
        <row r="275">
          <cell r="A275">
            <v>402</v>
          </cell>
          <cell r="C275" t="str">
            <v xml:space="preserve">IZDATKI ZA BLAGO IN STORITVE </v>
          </cell>
          <cell r="D275">
            <v>109594691.19481999</v>
          </cell>
          <cell r="E275">
            <v>114628613</v>
          </cell>
          <cell r="F275">
            <v>-5033921.8051800132</v>
          </cell>
          <cell r="G275">
            <v>113.32628047284356</v>
          </cell>
          <cell r="H275">
            <v>4.0645367060087665</v>
          </cell>
          <cell r="I275">
            <v>2777447.1356437001</v>
          </cell>
          <cell r="J275">
            <v>5808321.4291027812</v>
          </cell>
          <cell r="K275">
            <v>11568755.798173703</v>
          </cell>
          <cell r="L275">
            <v>20154524.362920184</v>
          </cell>
          <cell r="N275">
            <v>11096679.464410823</v>
          </cell>
          <cell r="O275">
            <v>8777251.6106416397</v>
          </cell>
          <cell r="P275">
            <v>10512919.571862681</v>
          </cell>
          <cell r="Q275">
            <v>50541375.009835333</v>
          </cell>
          <cell r="R275">
            <v>9520093.6956651416</v>
          </cell>
          <cell r="S275">
            <v>8729228.0713686999</v>
          </cell>
          <cell r="T275">
            <v>8562253.0011744611</v>
          </cell>
          <cell r="U275">
            <v>11630883.603668841</v>
          </cell>
          <cell r="V275">
            <v>9142204.9876115024</v>
          </cell>
          <cell r="W275">
            <v>14226048.498865347</v>
          </cell>
          <cell r="X275">
            <v>6514195.534</v>
          </cell>
          <cell r="Y275">
            <v>118866282.40218933</v>
          </cell>
          <cell r="Z275" t="e">
            <v>#VALUE!</v>
          </cell>
          <cell r="AA275">
            <v>108.45989080884199</v>
          </cell>
          <cell r="AB275">
            <v>0.61214360746011209</v>
          </cell>
        </row>
        <row r="276">
          <cell r="C276" t="str">
            <v xml:space="preserve">                                 - dinamizirani sprejeti proračun</v>
          </cell>
          <cell r="D276">
            <v>49386614</v>
          </cell>
          <cell r="I276">
            <v>2312039</v>
          </cell>
          <cell r="J276">
            <v>2312039</v>
          </cell>
          <cell r="K276">
            <v>2312039</v>
          </cell>
          <cell r="N276">
            <v>2312039</v>
          </cell>
          <cell r="O276">
            <v>2312039</v>
          </cell>
          <cell r="P276">
            <v>2312039</v>
          </cell>
          <cell r="Q276">
            <v>13872234</v>
          </cell>
          <cell r="R276">
            <v>2312039</v>
          </cell>
          <cell r="S276">
            <v>2312039</v>
          </cell>
          <cell r="T276">
            <v>2312039</v>
          </cell>
          <cell r="U276">
            <v>2312039</v>
          </cell>
          <cell r="V276">
            <v>10027791</v>
          </cell>
          <cell r="W276">
            <v>16367871</v>
          </cell>
          <cell r="X276">
            <v>7586314</v>
          </cell>
          <cell r="Y276">
            <v>57102366</v>
          </cell>
        </row>
        <row r="277">
          <cell r="V277" t="str">
            <v xml:space="preserve"> </v>
          </cell>
        </row>
        <row r="278">
          <cell r="A278">
            <v>4020</v>
          </cell>
          <cell r="C278" t="str">
            <v>Pisarniški in splošni material in storitve</v>
          </cell>
          <cell r="D278">
            <v>18145112.736809999</v>
          </cell>
          <cell r="E278">
            <v>16756828</v>
          </cell>
          <cell r="F278">
            <v>1388284.7368099988</v>
          </cell>
          <cell r="G278">
            <v>124.35729064661246</v>
          </cell>
          <cell r="H278">
            <v>14.194022632334665</v>
          </cell>
          <cell r="I278">
            <v>173513.73673788004</v>
          </cell>
          <cell r="J278">
            <v>698154.99899992009</v>
          </cell>
          <cell r="K278">
            <v>1519758.0049698206</v>
          </cell>
          <cell r="L278">
            <v>2391426.740707621</v>
          </cell>
          <cell r="N278">
            <v>1488041.2803687202</v>
          </cell>
          <cell r="O278">
            <v>1529666.0425169196</v>
          </cell>
          <cell r="P278">
            <v>1742124.4092544608</v>
          </cell>
          <cell r="Q278">
            <v>7151258.4728477215</v>
          </cell>
          <cell r="R278">
            <v>1690926.9748740604</v>
          </cell>
          <cell r="S278">
            <v>1432199.9367845403</v>
          </cell>
          <cell r="T278">
            <v>1310084.5367486798</v>
          </cell>
          <cell r="U278">
            <v>1829606.2362562597</v>
          </cell>
          <cell r="V278">
            <v>1403155.3727699202</v>
          </cell>
          <cell r="W278">
            <v>2479400</v>
          </cell>
          <cell r="X278">
            <v>2263800</v>
          </cell>
          <cell r="Y278">
            <v>19560431.530281182</v>
          </cell>
          <cell r="Z278" t="str">
            <v xml:space="preserve"> </v>
          </cell>
          <cell r="AA278">
            <v>107.8</v>
          </cell>
          <cell r="AB278">
            <v>0</v>
          </cell>
        </row>
        <row r="279">
          <cell r="C279" t="str">
            <v xml:space="preserve">                                 - dinamizirani sprejeti proračun</v>
          </cell>
          <cell r="D279">
            <v>5624183</v>
          </cell>
          <cell r="I279">
            <v>180059</v>
          </cell>
          <cell r="J279">
            <v>180059</v>
          </cell>
          <cell r="K279">
            <v>180059</v>
          </cell>
          <cell r="N279">
            <v>180059</v>
          </cell>
          <cell r="O279">
            <v>180059</v>
          </cell>
          <cell r="P279">
            <v>180059</v>
          </cell>
          <cell r="Q279">
            <v>1080354</v>
          </cell>
          <cell r="R279">
            <v>180059</v>
          </cell>
          <cell r="S279">
            <v>180059</v>
          </cell>
          <cell r="T279">
            <v>180059</v>
          </cell>
          <cell r="U279">
            <v>180059</v>
          </cell>
          <cell r="V279">
            <v>1582137</v>
          </cell>
          <cell r="W279">
            <v>2253461</v>
          </cell>
          <cell r="X279">
            <v>1390073</v>
          </cell>
          <cell r="Y279">
            <v>7026261</v>
          </cell>
        </row>
        <row r="280">
          <cell r="A280">
            <v>402000</v>
          </cell>
          <cell r="C280" t="str">
            <v>Pisarniški material in storitve</v>
          </cell>
          <cell r="D280">
            <v>2528251.3831989914</v>
          </cell>
          <cell r="G280">
            <v>116.59240998505436</v>
          </cell>
          <cell r="H280">
            <v>7.0637373600131781</v>
          </cell>
          <cell r="I280">
            <v>59453.920302700011</v>
          </cell>
          <cell r="J280">
            <v>126822.51029909999</v>
          </cell>
          <cell r="K280">
            <v>235299.31766880027</v>
          </cell>
          <cell r="N280">
            <v>224108.13858663983</v>
          </cell>
          <cell r="O280">
            <v>201653.74851621999</v>
          </cell>
          <cell r="P280">
            <v>273376.51116622024</v>
          </cell>
          <cell r="Q280">
            <v>1120714.1465396804</v>
          </cell>
          <cell r="R280">
            <v>252519.58895393982</v>
          </cell>
          <cell r="S280">
            <v>179571.81462527989</v>
          </cell>
          <cell r="T280">
            <v>144463.40021652001</v>
          </cell>
          <cell r="U280">
            <v>194405.57421669993</v>
          </cell>
          <cell r="V280">
            <v>190344.27239828015</v>
          </cell>
          <cell r="W280">
            <v>336341.64693583176</v>
          </cell>
          <cell r="X280">
            <v>307094.54720228113</v>
          </cell>
          <cell r="Y280">
            <v>2725454.9910885133</v>
          </cell>
          <cell r="AA280" t="str">
            <v xml:space="preserve"> </v>
          </cell>
          <cell r="AB280" t="str">
            <v xml:space="preserve"> </v>
          </cell>
        </row>
        <row r="281">
          <cell r="A281">
            <v>402001</v>
          </cell>
          <cell r="C281" t="str">
            <v>Čistilni material in storitve</v>
          </cell>
          <cell r="D281">
            <v>1616727.9324618867</v>
          </cell>
          <cell r="G281">
            <v>113.93469645982263</v>
          </cell>
          <cell r="H281">
            <v>4.6232290723807239</v>
          </cell>
          <cell r="I281">
            <v>37794.810394880005</v>
          </cell>
          <cell r="J281">
            <v>71983.86957915996</v>
          </cell>
          <cell r="K281">
            <v>115269.86982896004</v>
          </cell>
          <cell r="N281">
            <v>140666.49357221994</v>
          </cell>
          <cell r="O281">
            <v>141364.33100790001</v>
          </cell>
          <cell r="P281">
            <v>130226.69345840001</v>
          </cell>
          <cell r="Q281">
            <v>637306.06784151995</v>
          </cell>
          <cell r="R281">
            <v>127093.71324803999</v>
          </cell>
          <cell r="S281">
            <v>144959.27952659997</v>
          </cell>
          <cell r="T281">
            <v>117825.38433666</v>
          </cell>
          <cell r="U281">
            <v>153443.86013725991</v>
          </cell>
          <cell r="V281">
            <v>128346.00103247994</v>
          </cell>
          <cell r="W281">
            <v>226789.62083275325</v>
          </cell>
          <cell r="X281">
            <v>207068.78423860081</v>
          </cell>
          <cell r="Y281">
            <v>1742832.7111939138</v>
          </cell>
          <cell r="AA281" t="str">
            <v xml:space="preserve"> </v>
          </cell>
          <cell r="AB281" t="str">
            <v xml:space="preserve"> </v>
          </cell>
        </row>
        <row r="282">
          <cell r="A282">
            <v>402002</v>
          </cell>
          <cell r="C282" t="str">
            <v>Storitve varovanja zgradb in prostorov</v>
          </cell>
          <cell r="D282">
            <v>741136.06941092224</v>
          </cell>
          <cell r="G282">
            <v>167.10012814107537</v>
          </cell>
          <cell r="H282">
            <v>53.443643839371333</v>
          </cell>
          <cell r="I282">
            <v>7919.0086975999993</v>
          </cell>
          <cell r="J282">
            <v>29847.8468288</v>
          </cell>
          <cell r="K282">
            <v>63253.998875760029</v>
          </cell>
          <cell r="N282">
            <v>40795.332681179978</v>
          </cell>
          <cell r="O282">
            <v>51392.895410780009</v>
          </cell>
          <cell r="P282">
            <v>134553.87106238006</v>
          </cell>
          <cell r="Q282">
            <v>327762.95355650008</v>
          </cell>
          <cell r="R282">
            <v>53927.764612260027</v>
          </cell>
          <cell r="S282">
            <v>65557.465276380011</v>
          </cell>
          <cell r="T282">
            <v>49017.664351040017</v>
          </cell>
          <cell r="U282">
            <v>79920.008850220038</v>
          </cell>
          <cell r="V282">
            <v>50853.753944840013</v>
          </cell>
          <cell r="W282">
            <v>89859.469576724616</v>
          </cell>
          <cell r="X282">
            <v>82045.602657009411</v>
          </cell>
          <cell r="Y282">
            <v>798944.68282497418</v>
          </cell>
        </row>
        <row r="283">
          <cell r="A283">
            <v>402003</v>
          </cell>
          <cell r="C283" t="str">
            <v>Založniške in tiskarske storitve</v>
          </cell>
          <cell r="D283">
            <v>1033417.5239765962</v>
          </cell>
          <cell r="G283">
            <v>138.35171827952433</v>
          </cell>
          <cell r="H283">
            <v>27.04473671214356</v>
          </cell>
          <cell r="I283">
            <v>6979.1205591799999</v>
          </cell>
          <cell r="J283">
            <v>45339.97451367999</v>
          </cell>
          <cell r="K283">
            <v>97820.352939539967</v>
          </cell>
          <cell r="N283">
            <v>69687.324865620001</v>
          </cell>
          <cell r="O283">
            <v>115195.16848224001</v>
          </cell>
          <cell r="P283">
            <v>63953.505357280002</v>
          </cell>
          <cell r="Q283">
            <v>398975.44671753998</v>
          </cell>
          <cell r="R283">
            <v>84193.144815780048</v>
          </cell>
          <cell r="S283">
            <v>66414.858138860029</v>
          </cell>
          <cell r="T283">
            <v>67965.203749520006</v>
          </cell>
          <cell r="U283">
            <v>78209.482130780001</v>
          </cell>
          <cell r="V283">
            <v>95486.20065446003</v>
          </cell>
          <cell r="W283">
            <v>168725.78083445691</v>
          </cell>
          <cell r="X283">
            <v>154053.97380537368</v>
          </cell>
          <cell r="Y283">
            <v>1114024.0908467707</v>
          </cell>
        </row>
        <row r="284">
          <cell r="A284">
            <v>402004</v>
          </cell>
          <cell r="C284" t="str">
            <v>Časopisi, revije, knjige in strokovna literatura</v>
          </cell>
          <cell r="D284">
            <v>1284456.3087794862</v>
          </cell>
          <cell r="G284">
            <v>118.40842338915031</v>
          </cell>
          <cell r="H284">
            <v>8.7313346089534605</v>
          </cell>
          <cell r="I284">
            <v>28237.932328760013</v>
          </cell>
          <cell r="J284">
            <v>71733.65905243998</v>
          </cell>
          <cell r="K284">
            <v>163231.85677876015</v>
          </cell>
          <cell r="N284">
            <v>164766.32395608001</v>
          </cell>
          <cell r="O284">
            <v>84754.330476199932</v>
          </cell>
          <cell r="P284">
            <v>108022.58144061991</v>
          </cell>
          <cell r="Q284">
            <v>620746.68403285998</v>
          </cell>
          <cell r="R284">
            <v>94544.201533320025</v>
          </cell>
          <cell r="S284">
            <v>101382.85765761993</v>
          </cell>
          <cell r="T284">
            <v>63618.043593719944</v>
          </cell>
          <cell r="U284">
            <v>89260.343278259868</v>
          </cell>
          <cell r="V284">
            <v>94761.564052539907</v>
          </cell>
          <cell r="W284">
            <v>167445.33532880057</v>
          </cell>
          <cell r="X284">
            <v>152884.87138716577</v>
          </cell>
          <cell r="Y284">
            <v>1384643.9008642859</v>
          </cell>
        </row>
        <row r="285">
          <cell r="A285">
            <v>402005</v>
          </cell>
          <cell r="C285" t="str">
            <v>Stroški prevajalskih storitev</v>
          </cell>
          <cell r="D285">
            <v>401394.87487832911</v>
          </cell>
          <cell r="G285">
            <v>125.66024285501753</v>
          </cell>
          <cell r="H285">
            <v>15.390489306719488</v>
          </cell>
          <cell r="I285">
            <v>1319.6159130000003</v>
          </cell>
          <cell r="J285">
            <v>16465.852346019994</v>
          </cell>
          <cell r="K285">
            <v>29295.631260280017</v>
          </cell>
          <cell r="N285">
            <v>33193.965555519993</v>
          </cell>
          <cell r="O285">
            <v>32170.524159620003</v>
          </cell>
          <cell r="P285">
            <v>31677.989678720016</v>
          </cell>
          <cell r="Q285">
            <v>144123.57891316005</v>
          </cell>
          <cell r="R285">
            <v>40432.783936160013</v>
          </cell>
          <cell r="S285">
            <v>38392.55799917999</v>
          </cell>
          <cell r="T285">
            <v>26466.408952059999</v>
          </cell>
          <cell r="U285">
            <v>25990.336522919999</v>
          </cell>
          <cell r="V285">
            <v>35909.662357800007</v>
          </cell>
          <cell r="W285">
            <v>63452.999274178452</v>
          </cell>
          <cell r="X285">
            <v>57935.347163380327</v>
          </cell>
          <cell r="Y285">
            <v>432703.6751188389</v>
          </cell>
        </row>
        <row r="286">
          <cell r="A286">
            <v>402006</v>
          </cell>
          <cell r="C286" t="str">
            <v>Stroški oglaševalskih storitev</v>
          </cell>
          <cell r="D286">
            <v>1198077.8480822302</v>
          </cell>
          <cell r="G286">
            <v>178.68152501551577</v>
          </cell>
          <cell r="H286">
            <v>64.078535367783076</v>
          </cell>
          <cell r="I286">
            <v>2703.1929293600001</v>
          </cell>
          <cell r="J286">
            <v>29326.823492120006</v>
          </cell>
          <cell r="K286">
            <v>47535.417725179985</v>
          </cell>
          <cell r="N286">
            <v>165771.96144894007</v>
          </cell>
          <cell r="O286">
            <v>79518.65628784</v>
          </cell>
          <cell r="P286">
            <v>73918.999840839984</v>
          </cell>
          <cell r="Q286">
            <v>398775.05172428006</v>
          </cell>
          <cell r="R286">
            <v>108451.84477050001</v>
          </cell>
          <cell r="S286">
            <v>74164.967618280032</v>
          </cell>
          <cell r="T286">
            <v>56066.111855599986</v>
          </cell>
          <cell r="U286">
            <v>98740.019943179941</v>
          </cell>
          <cell r="V286">
            <v>126776.6212189401</v>
          </cell>
          <cell r="W286">
            <v>224016.49934870168</v>
          </cell>
          <cell r="X286">
            <v>204536.80375316238</v>
          </cell>
          <cell r="Y286">
            <v>1291527.9202326443</v>
          </cell>
        </row>
        <row r="287">
          <cell r="A287">
            <v>402007</v>
          </cell>
          <cell r="C287" t="str">
            <v>Računalniške storitve</v>
          </cell>
          <cell r="D287">
            <v>1965453.1562450489</v>
          </cell>
          <cell r="G287">
            <v>129.59442947799673</v>
          </cell>
          <cell r="H287">
            <v>19.003149199262353</v>
          </cell>
          <cell r="I287">
            <v>6075.8069449000004</v>
          </cell>
          <cell r="J287">
            <v>44458.930622260021</v>
          </cell>
          <cell r="K287">
            <v>169374.35620952011</v>
          </cell>
          <cell r="N287">
            <v>95598.02561539998</v>
          </cell>
          <cell r="O287">
            <v>143315.08617888004</v>
          </cell>
          <cell r="P287">
            <v>307046.97130646004</v>
          </cell>
          <cell r="Q287">
            <v>765869.17687742016</v>
          </cell>
          <cell r="R287">
            <v>215458.24805582003</v>
          </cell>
          <cell r="S287">
            <v>181265.67002082005</v>
          </cell>
          <cell r="T287">
            <v>110430.861156</v>
          </cell>
          <cell r="U287">
            <v>169610.86944185992</v>
          </cell>
          <cell r="V287">
            <v>154352.70372983997</v>
          </cell>
          <cell r="W287">
            <v>272743.91778316488</v>
          </cell>
          <cell r="X287">
            <v>249027.05536723748</v>
          </cell>
          <cell r="Y287">
            <v>2118758.5024321624</v>
          </cell>
        </row>
        <row r="288">
          <cell r="A288">
            <v>402008</v>
          </cell>
          <cell r="C288" t="str">
            <v>Računovodske, knjigovodske in revizorske storitve</v>
          </cell>
          <cell r="D288">
            <v>261654.0747510611</v>
          </cell>
          <cell r="G288">
            <v>385.14174551448639</v>
          </cell>
          <cell r="H288">
            <v>253.66551470568078</v>
          </cell>
          <cell r="I288">
            <v>0</v>
          </cell>
          <cell r="J288">
            <v>9049.1748100600016</v>
          </cell>
          <cell r="K288">
            <v>8213.682886640001</v>
          </cell>
          <cell r="N288">
            <v>24926.427470559993</v>
          </cell>
          <cell r="O288">
            <v>15464.236806480001</v>
          </cell>
          <cell r="P288">
            <v>6972.4506713400015</v>
          </cell>
          <cell r="Q288">
            <v>64625.972645080001</v>
          </cell>
          <cell r="R288">
            <v>87057.002132100024</v>
          </cell>
          <cell r="S288">
            <v>9505.9332090800017</v>
          </cell>
          <cell r="T288">
            <v>9961.1026576600034</v>
          </cell>
          <cell r="U288">
            <v>74783.342655560031</v>
          </cell>
          <cell r="V288">
            <v>8248.0811336000024</v>
          </cell>
          <cell r="W288">
            <v>14574.503123112898</v>
          </cell>
          <cell r="X288">
            <v>13307.155025450907</v>
          </cell>
          <cell r="Y288">
            <v>282063.0925816439</v>
          </cell>
        </row>
        <row r="289">
          <cell r="A289">
            <v>402009</v>
          </cell>
          <cell r="C289" t="str">
            <v>Izdatki za reprezentanco</v>
          </cell>
          <cell r="D289">
            <v>799912.14898176456</v>
          </cell>
          <cell r="G289">
            <v>99.927265060580282</v>
          </cell>
          <cell r="H289">
            <v>-8.2394260233422614</v>
          </cell>
          <cell r="I289">
            <v>9883.1767865599995</v>
          </cell>
          <cell r="J289">
            <v>55393.478674380014</v>
          </cell>
          <cell r="K289">
            <v>74234.923738360041</v>
          </cell>
          <cell r="N289">
            <v>62091.462439160045</v>
          </cell>
          <cell r="O289">
            <v>68293.203995939941</v>
          </cell>
          <cell r="P289">
            <v>53589.815881140006</v>
          </cell>
          <cell r="Q289">
            <v>323486.06151554006</v>
          </cell>
          <cell r="R289">
            <v>71496.648269199955</v>
          </cell>
          <cell r="S289">
            <v>45692.772985860058</v>
          </cell>
          <cell r="T289">
            <v>38446.28229595998</v>
          </cell>
          <cell r="U289">
            <v>63878.421201979974</v>
          </cell>
          <cell r="V289">
            <v>72894.366489560023</v>
          </cell>
          <cell r="W289">
            <v>128805.61610039938</v>
          </cell>
          <cell r="X289">
            <v>117605.12774384291</v>
          </cell>
          <cell r="Y289">
            <v>862305.29660234239</v>
          </cell>
        </row>
        <row r="290">
          <cell r="A290">
            <v>402010</v>
          </cell>
          <cell r="C290" t="str">
            <v>Hrana, storitve menz in restavracij</v>
          </cell>
          <cell r="D290">
            <v>2281135.0012246491</v>
          </cell>
          <cell r="G290">
            <v>100.64557220800987</v>
          </cell>
          <cell r="H290">
            <v>-7.5798235004500754</v>
          </cell>
          <cell r="I290">
            <v>-23076.359601679997</v>
          </cell>
          <cell r="J290">
            <v>34882.070855940015</v>
          </cell>
          <cell r="K290">
            <v>243608.20157057999</v>
          </cell>
          <cell r="N290">
            <v>223274.51621706001</v>
          </cell>
          <cell r="O290">
            <v>193742.90979735999</v>
          </cell>
          <cell r="P290">
            <v>216360.17634308003</v>
          </cell>
          <cell r="Q290">
            <v>888791.51518233994</v>
          </cell>
          <cell r="R290">
            <v>240162.82934643998</v>
          </cell>
          <cell r="S290">
            <v>237639.80564016002</v>
          </cell>
          <cell r="T290">
            <v>196460.08192888001</v>
          </cell>
          <cell r="U290">
            <v>183111.18806134001</v>
          </cell>
          <cell r="V290">
            <v>162747.96269424006</v>
          </cell>
          <cell r="W290">
            <v>287578.48669853958</v>
          </cell>
          <cell r="X290">
            <v>262571.66176823177</v>
          </cell>
          <cell r="Y290">
            <v>2459063.5313201714</v>
          </cell>
        </row>
        <row r="291">
          <cell r="A291">
            <v>402099</v>
          </cell>
          <cell r="C291" t="str">
            <v>Drugi splošni materiali in storitve</v>
          </cell>
          <cell r="D291">
            <v>4033496.4148190357</v>
          </cell>
          <cell r="G291">
            <v>130.66378666835675</v>
          </cell>
          <cell r="H291">
            <v>19.985111724845495</v>
          </cell>
          <cell r="I291">
            <v>36223.511482620001</v>
          </cell>
          <cell r="J291">
            <v>162850.80792596014</v>
          </cell>
          <cell r="K291">
            <v>272620.39548744011</v>
          </cell>
          <cell r="N291">
            <v>243161.3079603402</v>
          </cell>
          <cell r="O291">
            <v>402800.95139745972</v>
          </cell>
          <cell r="P291">
            <v>342424.84304798028</v>
          </cell>
          <cell r="Q291">
            <v>1460081.8173018005</v>
          </cell>
          <cell r="R291">
            <v>315589.20520050026</v>
          </cell>
          <cell r="S291">
            <v>287651.95408642024</v>
          </cell>
          <cell r="T291">
            <v>429363.99165505974</v>
          </cell>
          <cell r="U291">
            <v>618252.78981620003</v>
          </cell>
          <cell r="V291">
            <v>282434.18306334002</v>
          </cell>
          <cell r="W291">
            <v>499066.12416333624</v>
          </cell>
          <cell r="X291">
            <v>455669.06988826348</v>
          </cell>
          <cell r="Y291">
            <v>4348109.1351749199</v>
          </cell>
        </row>
        <row r="292">
          <cell r="Q292" t="str">
            <v xml:space="preserve"> </v>
          </cell>
        </row>
        <row r="293">
          <cell r="A293">
            <v>4021</v>
          </cell>
          <cell r="C293" t="str">
            <v>Posebni materiali in storitve</v>
          </cell>
          <cell r="D293">
            <v>16215189.584850002</v>
          </cell>
          <cell r="E293">
            <v>18708494</v>
          </cell>
          <cell r="F293">
            <v>-2493304.4151499979</v>
          </cell>
          <cell r="G293">
            <v>99.408707003780876</v>
          </cell>
          <cell r="H293">
            <v>-8.7156042205868971</v>
          </cell>
          <cell r="I293">
            <v>672791.96791422018</v>
          </cell>
          <cell r="J293">
            <v>475800.37698578002</v>
          </cell>
          <cell r="K293">
            <v>1300983.0387292202</v>
          </cell>
          <cell r="L293">
            <v>2449575.3836292205</v>
          </cell>
          <cell r="N293">
            <v>2421270.36289754</v>
          </cell>
          <cell r="O293">
            <v>643003.75192746008</v>
          </cell>
          <cell r="P293">
            <v>1566642.4473530594</v>
          </cell>
          <cell r="Q293">
            <v>7080491.94580728</v>
          </cell>
          <cell r="R293">
            <v>1068981.8027919801</v>
          </cell>
          <cell r="S293">
            <v>710897.65513998002</v>
          </cell>
          <cell r="T293">
            <v>816784.05379955994</v>
          </cell>
          <cell r="U293">
            <v>3001746.2595843798</v>
          </cell>
          <cell r="V293">
            <v>684069.9193451202</v>
          </cell>
          <cell r="W293">
            <v>3557400</v>
          </cell>
          <cell r="X293">
            <v>559602.7359999998</v>
          </cell>
          <cell r="Y293">
            <v>17479974.3724683</v>
          </cell>
          <cell r="Z293" t="str">
            <v xml:space="preserve"> </v>
          </cell>
          <cell r="AA293">
            <v>107.8</v>
          </cell>
          <cell r="AB293">
            <v>0</v>
          </cell>
        </row>
        <row r="294">
          <cell r="C294" t="str">
            <v xml:space="preserve">                                 - dinamizirani sprejeti proračun</v>
          </cell>
          <cell r="D294">
            <v>9744302</v>
          </cell>
          <cell r="I294">
            <v>530629</v>
          </cell>
          <cell r="J294">
            <v>530629</v>
          </cell>
          <cell r="K294">
            <v>530629</v>
          </cell>
          <cell r="N294">
            <v>530629</v>
          </cell>
          <cell r="O294">
            <v>530629</v>
          </cell>
          <cell r="P294">
            <v>530629</v>
          </cell>
          <cell r="Q294">
            <v>3183774</v>
          </cell>
          <cell r="R294">
            <v>530629</v>
          </cell>
          <cell r="S294">
            <v>530629</v>
          </cell>
          <cell r="T294">
            <v>530629</v>
          </cell>
          <cell r="U294">
            <v>530629</v>
          </cell>
          <cell r="V294">
            <v>1242384</v>
          </cell>
          <cell r="W294">
            <v>3446121</v>
          </cell>
          <cell r="X294">
            <v>461262</v>
          </cell>
          <cell r="Y294">
            <v>10456057</v>
          </cell>
        </row>
        <row r="295">
          <cell r="A295">
            <v>402100</v>
          </cell>
          <cell r="C295" t="str">
            <v>Uniforme in službena obleka</v>
          </cell>
          <cell r="D295">
            <v>895902.36870982812</v>
          </cell>
          <cell r="G295">
            <v>98.796428075628043</v>
          </cell>
          <cell r="H295">
            <v>-9.2778438240330274</v>
          </cell>
          <cell r="I295">
            <v>0</v>
          </cell>
          <cell r="J295">
            <v>54098.624205780019</v>
          </cell>
          <cell r="K295">
            <v>38576.662504380001</v>
          </cell>
          <cell r="N295">
            <v>33244.945663159997</v>
          </cell>
          <cell r="O295">
            <v>11050.323279380002</v>
          </cell>
          <cell r="P295">
            <v>15694.33083988</v>
          </cell>
          <cell r="Q295">
            <v>152664.88649258006</v>
          </cell>
          <cell r="R295">
            <v>63654.892242479997</v>
          </cell>
          <cell r="S295">
            <v>103294.43143096002</v>
          </cell>
          <cell r="T295">
            <v>146909.46167589998</v>
          </cell>
          <cell r="U295">
            <v>99264.701214140019</v>
          </cell>
          <cell r="V295">
            <v>136486.14228480001</v>
          </cell>
          <cell r="W295">
            <v>165462.37002947621</v>
          </cell>
          <cell r="X295">
            <v>98045.868098858555</v>
          </cell>
          <cell r="Y295">
            <v>965782.75346919475</v>
          </cell>
          <cell r="AA295" t="str">
            <v xml:space="preserve"> </v>
          </cell>
          <cell r="AB295" t="str">
            <v xml:space="preserve"> </v>
          </cell>
        </row>
        <row r="296">
          <cell r="A296">
            <v>402101</v>
          </cell>
          <cell r="C296" t="str">
            <v>Knjige</v>
          </cell>
          <cell r="D296">
            <v>88871.519210105733</v>
          </cell>
          <cell r="G296">
            <v>26.031887861813868</v>
          </cell>
          <cell r="H296">
            <v>-76.095603432677805</v>
          </cell>
          <cell r="I296">
            <v>355.05797096000003</v>
          </cell>
          <cell r="J296">
            <v>5432.7698440400009</v>
          </cell>
          <cell r="K296">
            <v>16806.508355560003</v>
          </cell>
          <cell r="N296">
            <v>2525.6257826800006</v>
          </cell>
          <cell r="O296">
            <v>20351.189809720003</v>
          </cell>
          <cell r="P296">
            <v>4484.4133041400009</v>
          </cell>
          <cell r="Q296">
            <v>49955.565067100004</v>
          </cell>
          <cell r="R296">
            <v>5899.8664031999997</v>
          </cell>
          <cell r="S296">
            <v>2831.5610292199999</v>
          </cell>
          <cell r="T296">
            <v>22269.942092860005</v>
          </cell>
          <cell r="U296">
            <v>4975.9407174399994</v>
          </cell>
          <cell r="V296">
            <v>3368.0552505600003</v>
          </cell>
          <cell r="W296">
            <v>4083.0988026975842</v>
          </cell>
          <cell r="X296">
            <v>2419.4683454164106</v>
          </cell>
          <cell r="Y296">
            <v>95803.497708494004</v>
          </cell>
          <cell r="AA296" t="str">
            <v xml:space="preserve"> </v>
          </cell>
          <cell r="AB296" t="str">
            <v xml:space="preserve"> </v>
          </cell>
        </row>
        <row r="297">
          <cell r="A297">
            <v>402102</v>
          </cell>
          <cell r="C297" t="str">
            <v>Zdravila, ortopedski pripomočki in sanitetni material</v>
          </cell>
          <cell r="D297">
            <v>241782.30612103533</v>
          </cell>
          <cell r="G297">
            <v>113.31576886135343</v>
          </cell>
          <cell r="H297">
            <v>4.0548841702051703</v>
          </cell>
          <cell r="I297">
            <v>3229.2238886600007</v>
          </cell>
          <cell r="J297">
            <v>18986.168094739998</v>
          </cell>
          <cell r="K297">
            <v>50293.398538460009</v>
          </cell>
          <cell r="N297">
            <v>21151.354670600002</v>
          </cell>
          <cell r="O297">
            <v>8816.7148146</v>
          </cell>
          <cell r="P297">
            <v>24279.463226479995</v>
          </cell>
          <cell r="Q297">
            <v>126756.32323354</v>
          </cell>
          <cell r="R297">
            <v>22826.096619480006</v>
          </cell>
          <cell r="S297">
            <v>22758.753851679998</v>
          </cell>
          <cell r="T297">
            <v>36573.508804140001</v>
          </cell>
          <cell r="U297">
            <v>14856.02505618</v>
          </cell>
          <cell r="V297">
            <v>12580.997934120003</v>
          </cell>
          <cell r="W297">
            <v>15251.964050472467</v>
          </cell>
          <cell r="X297">
            <v>9037.6564488636322</v>
          </cell>
          <cell r="Y297">
            <v>260641.32599847607</v>
          </cell>
          <cell r="AA297" t="str">
            <v xml:space="preserve"> </v>
          </cell>
          <cell r="AB297" t="str">
            <v xml:space="preserve"> </v>
          </cell>
        </row>
        <row r="298">
          <cell r="A298">
            <v>402103</v>
          </cell>
          <cell r="C298" t="str">
            <v>Kmetijski vložki</v>
          </cell>
          <cell r="D298">
            <v>3387.3539784705149</v>
          </cell>
          <cell r="G298">
            <v>110.92618725267151</v>
          </cell>
          <cell r="H298">
            <v>1.8605943550702477</v>
          </cell>
          <cell r="I298">
            <v>0</v>
          </cell>
          <cell r="J298">
            <v>0</v>
          </cell>
          <cell r="K298">
            <v>31.749795000000002</v>
          </cell>
          <cell r="N298">
            <v>134.40917952000004</v>
          </cell>
          <cell r="O298">
            <v>292.25614880000001</v>
          </cell>
          <cell r="P298">
            <v>340.40794018000003</v>
          </cell>
          <cell r="Q298">
            <v>798.82306349999999</v>
          </cell>
          <cell r="R298">
            <v>965.11116085999993</v>
          </cell>
          <cell r="S298">
            <v>1089.0526369800002</v>
          </cell>
          <cell r="T298">
            <v>145.85347546000003</v>
          </cell>
          <cell r="U298">
            <v>98.405122199999994</v>
          </cell>
          <cell r="V298">
            <v>189.14588000000003</v>
          </cell>
          <cell r="W298">
            <v>229.30185484183249</v>
          </cell>
          <cell r="X298">
            <v>135.87439494938252</v>
          </cell>
          <cell r="Y298">
            <v>3651.5675887912153</v>
          </cell>
          <cell r="AA298" t="str">
            <v xml:space="preserve"> </v>
          </cell>
          <cell r="AB298" t="str">
            <v xml:space="preserve"> </v>
          </cell>
        </row>
        <row r="299">
          <cell r="A299">
            <v>402104</v>
          </cell>
          <cell r="C299" t="str">
            <v>Material in oprema za vojsko</v>
          </cell>
          <cell r="D299">
            <v>10839245.646749999</v>
          </cell>
          <cell r="E299" t="str">
            <v xml:space="preserve"> </v>
          </cell>
          <cell r="G299">
            <v>115.47845224978978</v>
          </cell>
          <cell r="H299">
            <v>6.0408193294672117</v>
          </cell>
          <cell r="I299">
            <v>584177.89948826015</v>
          </cell>
          <cell r="J299">
            <v>102862.15626610001</v>
          </cell>
          <cell r="K299">
            <v>615949.41644697997</v>
          </cell>
          <cell r="N299">
            <v>1935259.7017754</v>
          </cell>
          <cell r="O299">
            <v>260441.65889126001</v>
          </cell>
          <cell r="P299">
            <v>1053197.8788546599</v>
          </cell>
          <cell r="Q299">
            <v>4551888.7117226599</v>
          </cell>
          <cell r="R299">
            <v>649819.30175778014</v>
          </cell>
          <cell r="S299">
            <v>255619.77644742001</v>
          </cell>
          <cell r="T299">
            <v>360445.96618184005</v>
          </cell>
          <cell r="U299">
            <v>2623202.4049508199</v>
          </cell>
          <cell r="V299">
            <v>152673.44613598002</v>
          </cell>
          <cell r="W299">
            <v>2913187.2</v>
          </cell>
          <cell r="X299">
            <v>177870</v>
          </cell>
          <cell r="Y299">
            <v>11684706.807196498</v>
          </cell>
          <cell r="Z299" t="str">
            <v xml:space="preserve"> </v>
          </cell>
          <cell r="AA299">
            <v>107.8</v>
          </cell>
          <cell r="AB299">
            <v>0</v>
          </cell>
        </row>
        <row r="300">
          <cell r="A300">
            <v>402105</v>
          </cell>
          <cell r="C300" t="str">
            <v>Material in specialna oprema za policijo</v>
          </cell>
          <cell r="D300">
            <v>71722.732923583229</v>
          </cell>
          <cell r="G300">
            <v>62.029936583754207</v>
          </cell>
          <cell r="H300">
            <v>-43.039544000225703</v>
          </cell>
          <cell r="I300">
            <v>1803.5240654199999</v>
          </cell>
          <cell r="J300">
            <v>2396.5669327600003</v>
          </cell>
          <cell r="K300">
            <v>1422.53480446</v>
          </cell>
          <cell r="N300">
            <v>11277.66079132</v>
          </cell>
          <cell r="O300">
            <v>8927.0536016200003</v>
          </cell>
          <cell r="P300">
            <v>2309.3550187400006</v>
          </cell>
          <cell r="Q300">
            <v>28136.69521432</v>
          </cell>
          <cell r="R300">
            <v>10638.6061243</v>
          </cell>
          <cell r="S300">
            <v>22006.540306520001</v>
          </cell>
          <cell r="T300">
            <v>2818.5161296600004</v>
          </cell>
          <cell r="U300">
            <v>2013.2860809600004</v>
          </cell>
          <cell r="V300">
            <v>3993.4571338200003</v>
          </cell>
          <cell r="W300">
            <v>4841.2745126474556</v>
          </cell>
          <cell r="X300">
            <v>2868.7305893952739</v>
          </cell>
          <cell r="Y300">
            <v>77317.106091622743</v>
          </cell>
        </row>
        <row r="301">
          <cell r="A301">
            <v>402106</v>
          </cell>
          <cell r="C301" t="str">
            <v>Materiali za kazensko poboljševalne domove</v>
          </cell>
          <cell r="D301">
            <v>5261.8112000000001</v>
          </cell>
          <cell r="G301">
            <v>835.46972183703122</v>
          </cell>
          <cell r="H301">
            <v>667.18982721490465</v>
          </cell>
          <cell r="I301">
            <v>0</v>
          </cell>
          <cell r="J301">
            <v>86.286774420000015</v>
          </cell>
          <cell r="K301">
            <v>39.652289599999996</v>
          </cell>
          <cell r="N301">
            <v>108.95179988000001</v>
          </cell>
          <cell r="O301">
            <v>82.174150520000012</v>
          </cell>
          <cell r="P301">
            <v>115.80588558000001</v>
          </cell>
          <cell r="Q301">
            <v>432.87090000000001</v>
          </cell>
          <cell r="R301">
            <v>2725.3874078200001</v>
          </cell>
          <cell r="S301">
            <v>2385.2434375000003</v>
          </cell>
          <cell r="T301">
            <v>50.530883480000007</v>
          </cell>
          <cell r="U301">
            <v>78.199844800000008</v>
          </cell>
          <cell r="V301">
            <v>0</v>
          </cell>
          <cell r="W301">
            <v>0</v>
          </cell>
          <cell r="X301">
            <v>0</v>
          </cell>
          <cell r="Y301">
            <v>5672.2324736</v>
          </cell>
        </row>
        <row r="302">
          <cell r="A302">
            <v>402107</v>
          </cell>
          <cell r="C302" t="str">
            <v>Laboratorijski materiali</v>
          </cell>
          <cell r="D302">
            <v>151832.3239989951</v>
          </cell>
          <cell r="G302">
            <v>402.13017895417727</v>
          </cell>
          <cell r="H302">
            <v>269.26554541246765</v>
          </cell>
          <cell r="I302">
            <v>0</v>
          </cell>
          <cell r="J302">
            <v>6461.4344949000015</v>
          </cell>
          <cell r="K302">
            <v>7395.2729620000009</v>
          </cell>
          <cell r="N302">
            <v>2485.2756821200005</v>
          </cell>
          <cell r="O302">
            <v>773.99253007999994</v>
          </cell>
          <cell r="P302">
            <v>6060.0073888200004</v>
          </cell>
          <cell r="Q302">
            <v>23175.983057920006</v>
          </cell>
          <cell r="R302">
            <v>2397.3869997000006</v>
          </cell>
          <cell r="S302">
            <v>3004.8050940600001</v>
          </cell>
          <cell r="T302">
            <v>2662.1947352000002</v>
          </cell>
          <cell r="U302">
            <v>5127.16167348</v>
          </cell>
          <cell r="V302">
            <v>43439.95710516</v>
          </cell>
          <cell r="W302">
            <v>52662.329935300884</v>
          </cell>
          <cell r="X302">
            <v>31205.426670095825</v>
          </cell>
          <cell r="Y302">
            <v>163675.24527091673</v>
          </cell>
        </row>
        <row r="303">
          <cell r="A303">
            <v>402108</v>
          </cell>
          <cell r="C303" t="str">
            <v>Drobno orodje in naprave</v>
          </cell>
          <cell r="D303">
            <v>64236.445833818827</v>
          </cell>
          <cell r="G303">
            <v>63.779518754924581</v>
          </cell>
          <cell r="H303">
            <v>-41.432948801722148</v>
          </cell>
          <cell r="I303">
            <v>665.83648824000011</v>
          </cell>
          <cell r="J303">
            <v>3178.738442880001</v>
          </cell>
          <cell r="K303">
            <v>3951.8520687800001</v>
          </cell>
          <cell r="N303">
            <v>5289.1467505800019</v>
          </cell>
          <cell r="O303">
            <v>4609.4688716999999</v>
          </cell>
          <cell r="P303">
            <v>4891.4480045199989</v>
          </cell>
          <cell r="Q303">
            <v>22586.490626700001</v>
          </cell>
          <cell r="R303">
            <v>4058.0282450400005</v>
          </cell>
          <cell r="S303">
            <v>5430.5000827000003</v>
          </cell>
          <cell r="T303">
            <v>10353.641405799997</v>
          </cell>
          <cell r="U303">
            <v>4748.6612019000004</v>
          </cell>
          <cell r="V303">
            <v>7530.5809671400002</v>
          </cell>
          <cell r="W303">
            <v>9129.335430419118</v>
          </cell>
          <cell r="X303">
            <v>5409.6506491575883</v>
          </cell>
          <cell r="Y303">
            <v>69246.888608856709</v>
          </cell>
        </row>
        <row r="304">
          <cell r="A304">
            <v>402109</v>
          </cell>
          <cell r="C304" t="str">
            <v>Zaračunljive tiskovine</v>
          </cell>
          <cell r="D304">
            <v>1180629.2275435897</v>
          </cell>
          <cell r="G304">
            <v>99.372724915552709</v>
          </cell>
          <cell r="H304">
            <v>-8.7486456239185486</v>
          </cell>
          <cell r="I304">
            <v>364.05579979999999</v>
          </cell>
          <cell r="J304">
            <v>1168.24477</v>
          </cell>
          <cell r="K304">
            <v>117176.15319871997</v>
          </cell>
          <cell r="N304">
            <v>133711.69423458003</v>
          </cell>
          <cell r="O304">
            <v>125435.09242263999</v>
          </cell>
          <cell r="P304">
            <v>125086.30629879996</v>
          </cell>
          <cell r="Q304">
            <v>502941.54672453995</v>
          </cell>
          <cell r="R304">
            <v>103506.96192298002</v>
          </cell>
          <cell r="S304">
            <v>136399.08886912002</v>
          </cell>
          <cell r="T304">
            <v>109441.42210078004</v>
          </cell>
          <cell r="U304">
            <v>109479.28992307997</v>
          </cell>
          <cell r="V304">
            <v>106102.40472062002</v>
          </cell>
          <cell r="W304">
            <v>128628.11606373332</v>
          </cell>
          <cell r="X304">
            <v>76219.476967136434</v>
          </cell>
          <cell r="Y304">
            <v>1272718.3072919899</v>
          </cell>
        </row>
        <row r="305">
          <cell r="A305">
            <v>402199</v>
          </cell>
          <cell r="C305" t="str">
            <v>Drugi posebni materiali in storitve</v>
          </cell>
          <cell r="D305">
            <v>2672317.8485805732</v>
          </cell>
          <cell r="G305">
            <v>66.511747929826626</v>
          </cell>
          <cell r="H305">
            <v>-38.924014756816696</v>
          </cell>
          <cell r="I305">
            <v>82196.370212880021</v>
          </cell>
          <cell r="J305">
            <v>281129.38716016</v>
          </cell>
          <cell r="K305">
            <v>449339.83776528022</v>
          </cell>
          <cell r="N305">
            <v>276081.59656770003</v>
          </cell>
          <cell r="O305">
            <v>202223.82740714005</v>
          </cell>
          <cell r="P305">
            <v>330183.03059125977</v>
          </cell>
          <cell r="Q305">
            <v>1621154.0497044201</v>
          </cell>
          <cell r="R305">
            <v>202490.16390833992</v>
          </cell>
          <cell r="S305">
            <v>156077.90195382002</v>
          </cell>
          <cell r="T305">
            <v>125113.01631443998</v>
          </cell>
          <cell r="U305">
            <v>137902.18379937997</v>
          </cell>
          <cell r="V305">
            <v>217705.73193292011</v>
          </cell>
          <cell r="W305">
            <v>263925.00932041102</v>
          </cell>
          <cell r="X305">
            <v>156390.58383612678</v>
          </cell>
          <cell r="Y305">
            <v>2880758.6407698574</v>
          </cell>
        </row>
        <row r="306">
          <cell r="Q306" t="str">
            <v xml:space="preserve"> </v>
          </cell>
          <cell r="V306" t="str">
            <v xml:space="preserve"> </v>
          </cell>
        </row>
        <row r="307">
          <cell r="A307">
            <v>4022</v>
          </cell>
          <cell r="C307" t="str">
            <v>Energija, voda, komunalne storitve in komunikacije</v>
          </cell>
          <cell r="D307">
            <v>7928276.7632100005</v>
          </cell>
          <cell r="E307">
            <v>7654163</v>
          </cell>
          <cell r="F307">
            <v>274113.76321000047</v>
          </cell>
          <cell r="G307">
            <v>111.16296940001695</v>
          </cell>
          <cell r="H307">
            <v>2.0780251607134517</v>
          </cell>
          <cell r="I307">
            <v>163301.19316741999</v>
          </cell>
          <cell r="J307">
            <v>592583.79453965987</v>
          </cell>
          <cell r="K307">
            <v>1098595.8167168598</v>
          </cell>
          <cell r="L307">
            <v>1854480.8044239397</v>
          </cell>
          <cell r="N307">
            <v>874461.32424266043</v>
          </cell>
          <cell r="O307">
            <v>727581.30699408019</v>
          </cell>
          <cell r="P307">
            <v>812766.79436106014</v>
          </cell>
          <cell r="Q307">
            <v>4269290.2300217403</v>
          </cell>
          <cell r="R307">
            <v>748696.16046609986</v>
          </cell>
          <cell r="S307">
            <v>560496.90052048012</v>
          </cell>
          <cell r="T307">
            <v>707914.56267994037</v>
          </cell>
          <cell r="U307">
            <v>602865.64018603961</v>
          </cell>
          <cell r="V307">
            <v>583230.66486608004</v>
          </cell>
          <cell r="W307">
            <v>808500</v>
          </cell>
          <cell r="X307">
            <v>265688.19199999998</v>
          </cell>
          <cell r="Y307">
            <v>8546682.3507403806</v>
          </cell>
          <cell r="Z307" t="str">
            <v xml:space="preserve"> </v>
          </cell>
          <cell r="AA307">
            <v>107.8</v>
          </cell>
          <cell r="AB307">
            <v>0</v>
          </cell>
        </row>
        <row r="308">
          <cell r="C308" t="str">
            <v xml:space="preserve">                                 - dinamizirani sprejeti proračun</v>
          </cell>
          <cell r="D308">
            <v>3093807</v>
          </cell>
          <cell r="I308">
            <v>155306</v>
          </cell>
          <cell r="J308">
            <v>155306</v>
          </cell>
          <cell r="K308">
            <v>155306</v>
          </cell>
          <cell r="N308">
            <v>155306</v>
          </cell>
          <cell r="O308">
            <v>155306</v>
          </cell>
          <cell r="P308">
            <v>155306</v>
          </cell>
          <cell r="Q308">
            <v>931836</v>
          </cell>
          <cell r="R308">
            <v>155306</v>
          </cell>
          <cell r="S308">
            <v>155306</v>
          </cell>
          <cell r="T308">
            <v>155306</v>
          </cell>
          <cell r="U308">
            <v>155306</v>
          </cell>
          <cell r="V308">
            <v>633363</v>
          </cell>
          <cell r="W308">
            <v>853455</v>
          </cell>
          <cell r="X308">
            <v>531986</v>
          </cell>
          <cell r="Y308">
            <v>3571864</v>
          </cell>
        </row>
        <row r="309">
          <cell r="A309">
            <v>402200</v>
          </cell>
          <cell r="C309" t="str">
            <v>Električna energija</v>
          </cell>
          <cell r="D309">
            <v>1366246.1587538647</v>
          </cell>
          <cell r="G309">
            <v>109.82567433675308</v>
          </cell>
          <cell r="H309">
            <v>0.85002234779895502</v>
          </cell>
          <cell r="I309">
            <v>30123.312329880002</v>
          </cell>
          <cell r="J309">
            <v>125160.34292916003</v>
          </cell>
          <cell r="K309">
            <v>190409.76405682001</v>
          </cell>
          <cell r="N309">
            <v>159572.79271164013</v>
          </cell>
          <cell r="O309">
            <v>129665.05304368006</v>
          </cell>
          <cell r="P309">
            <v>116100.39570822008</v>
          </cell>
          <cell r="Q309">
            <v>751031.66077940026</v>
          </cell>
          <cell r="R309">
            <v>98442.62003114009</v>
          </cell>
          <cell r="S309">
            <v>88769.173243520097</v>
          </cell>
          <cell r="T309">
            <v>115267.47748824004</v>
          </cell>
          <cell r="U309">
            <v>121752.78570531998</v>
          </cell>
          <cell r="V309">
            <v>104705.0205509001</v>
          </cell>
          <cell r="W309">
            <v>145146.70475161102</v>
          </cell>
          <cell r="X309">
            <v>47697.916586534746</v>
          </cell>
          <cell r="Y309">
            <v>1472813.3591366664</v>
          </cell>
        </row>
        <row r="310">
          <cell r="A310">
            <v>402201</v>
          </cell>
          <cell r="C310" t="str">
            <v>Poraba kuriv in stroški ogrevanja</v>
          </cell>
          <cell r="D310">
            <v>1084527.2157737361</v>
          </cell>
          <cell r="G310">
            <v>109.9643402601445</v>
          </cell>
          <cell r="H310">
            <v>0.97735561078464173</v>
          </cell>
          <cell r="I310">
            <v>34077.814402940006</v>
          </cell>
          <cell r="J310">
            <v>101154.86900134</v>
          </cell>
          <cell r="K310">
            <v>216981.12539642002</v>
          </cell>
          <cell r="N310">
            <v>228708.45104492005</v>
          </cell>
          <cell r="O310">
            <v>117536.44372777996</v>
          </cell>
          <cell r="P310">
            <v>71701.58205209997</v>
          </cell>
          <cell r="Q310">
            <v>770160.28562549991</v>
          </cell>
          <cell r="R310">
            <v>30646.753739140011</v>
          </cell>
          <cell r="S310">
            <v>55661.163581100001</v>
          </cell>
          <cell r="T310">
            <v>43773.759190700002</v>
          </cell>
          <cell r="U310">
            <v>45319.504878339969</v>
          </cell>
          <cell r="V310">
            <v>78668.339492819985</v>
          </cell>
          <cell r="W310">
            <v>109053.51229182951</v>
          </cell>
          <cell r="X310">
            <v>35837.019804657954</v>
          </cell>
          <cell r="Y310">
            <v>1169120.3386040872</v>
          </cell>
        </row>
        <row r="311">
          <cell r="A311">
            <v>402202</v>
          </cell>
          <cell r="C311" t="str">
            <v>Poraba druge energije</v>
          </cell>
          <cell r="D311">
            <v>80344.045198494365</v>
          </cell>
          <cell r="G311">
            <v>64.081639880405945</v>
          </cell>
          <cell r="H311">
            <v>-41.1555189344298</v>
          </cell>
          <cell r="I311">
            <v>5213.4999978599999</v>
          </cell>
          <cell r="J311">
            <v>5018.0047625399993</v>
          </cell>
          <cell r="K311">
            <v>17311.996483319999</v>
          </cell>
          <cell r="N311">
            <v>15980.115463619999</v>
          </cell>
          <cell r="O311">
            <v>14581.337278200001</v>
          </cell>
          <cell r="P311">
            <v>6995.1623526400008</v>
          </cell>
          <cell r="Q311">
            <v>65100.11633818</v>
          </cell>
          <cell r="R311">
            <v>4886.5433416800006</v>
          </cell>
          <cell r="S311">
            <v>2765.9825270000006</v>
          </cell>
          <cell r="T311">
            <v>2720.6710284599999</v>
          </cell>
          <cell r="U311">
            <v>4057.058163619999</v>
          </cell>
          <cell r="V311">
            <v>2491.5670194800009</v>
          </cell>
          <cell r="W311">
            <v>3453.9197895435236</v>
          </cell>
          <cell r="X311">
            <v>1135.0225160134066</v>
          </cell>
          <cell r="Y311">
            <v>86610.880723976908</v>
          </cell>
        </row>
        <row r="312">
          <cell r="A312">
            <v>402203</v>
          </cell>
          <cell r="C312" t="str">
            <v>Voda in komunalne storitve</v>
          </cell>
          <cell r="D312">
            <v>380552.87659793394</v>
          </cell>
          <cell r="G312">
            <v>96.09517922728979</v>
          </cell>
          <cell r="H312">
            <v>-11.758329451524531</v>
          </cell>
          <cell r="I312">
            <v>12087.872666100004</v>
          </cell>
          <cell r="J312">
            <v>20348.267750580013</v>
          </cell>
          <cell r="K312">
            <v>38031.440417740028</v>
          </cell>
          <cell r="N312">
            <v>47158.025750220004</v>
          </cell>
          <cell r="O312">
            <v>36303.957361979999</v>
          </cell>
          <cell r="P312">
            <v>46481.792652679993</v>
          </cell>
          <cell r="Q312">
            <v>200411.35659930002</v>
          </cell>
          <cell r="R312">
            <v>36092.315928900018</v>
          </cell>
          <cell r="S312">
            <v>33994.713765319997</v>
          </cell>
          <cell r="T312">
            <v>34332.287762080035</v>
          </cell>
          <cell r="U312">
            <v>31270.307003319984</v>
          </cell>
          <cell r="V312">
            <v>26087.441189039997</v>
          </cell>
          <cell r="W312">
            <v>36163.558385912125</v>
          </cell>
          <cell r="X312">
            <v>11884.020338700595</v>
          </cell>
          <cell r="Y312">
            <v>410236.00097257283</v>
          </cell>
        </row>
        <row r="313">
          <cell r="A313">
            <v>402204</v>
          </cell>
          <cell r="C313" t="str">
            <v>Odvoz smeti</v>
          </cell>
          <cell r="D313">
            <v>125193.35852767414</v>
          </cell>
          <cell r="G313">
            <v>102.77202202935835</v>
          </cell>
          <cell r="H313">
            <v>-5.6271606709289728</v>
          </cell>
          <cell r="I313">
            <v>4014.4760425000009</v>
          </cell>
          <cell r="J313">
            <v>5590.0537415800063</v>
          </cell>
          <cell r="K313">
            <v>13390.265502460006</v>
          </cell>
          <cell r="N313">
            <v>11938.918442220003</v>
          </cell>
          <cell r="O313">
            <v>13812.10471102</v>
          </cell>
          <cell r="P313">
            <v>12205.575055520001</v>
          </cell>
          <cell r="Q313">
            <v>60951.393495300021</v>
          </cell>
          <cell r="R313">
            <v>11743.532332840001</v>
          </cell>
          <cell r="S313">
            <v>10635.507779819998</v>
          </cell>
          <cell r="T313">
            <v>10215.256260440006</v>
          </cell>
          <cell r="U313">
            <v>13318.263575540001</v>
          </cell>
          <cell r="V313">
            <v>9886.1952081200034</v>
          </cell>
          <cell r="W313">
            <v>13704.678624194687</v>
          </cell>
          <cell r="X313">
            <v>4503.6132165780255</v>
          </cell>
          <cell r="Y313">
            <v>134958.44049283271</v>
          </cell>
        </row>
        <row r="314">
          <cell r="A314">
            <v>402205</v>
          </cell>
          <cell r="C314" t="str">
            <v>Telefon, teleks, faks, elektronska pošta</v>
          </cell>
          <cell r="D314">
            <v>2441402.4934395733</v>
          </cell>
          <cell r="G314">
            <v>112.66385200175128</v>
          </cell>
          <cell r="H314">
            <v>3.4562460989451438</v>
          </cell>
          <cell r="I314">
            <v>56466.570087619977</v>
          </cell>
          <cell r="J314">
            <v>170215.72773897985</v>
          </cell>
          <cell r="K314">
            <v>261349.67139973995</v>
          </cell>
          <cell r="N314">
            <v>220506.83326364012</v>
          </cell>
          <cell r="O314">
            <v>216697.58094291989</v>
          </cell>
          <cell r="P314">
            <v>294603.11291026027</v>
          </cell>
          <cell r="Q314">
            <v>1219839.49634316</v>
          </cell>
          <cell r="R314">
            <v>232610.20514423988</v>
          </cell>
          <cell r="S314">
            <v>211214.25588494001</v>
          </cell>
          <cell r="T314">
            <v>230558.29284642023</v>
          </cell>
          <cell r="U314">
            <v>210100.41796897992</v>
          </cell>
          <cell r="V314">
            <v>185625.71053026011</v>
          </cell>
          <cell r="W314">
            <v>257322.52435350927</v>
          </cell>
          <cell r="X314">
            <v>84560.984856351075</v>
          </cell>
          <cell r="Y314">
            <v>2631831.887927861</v>
          </cell>
        </row>
        <row r="315">
          <cell r="A315">
            <v>402206</v>
          </cell>
          <cell r="C315" t="str">
            <v>Poštnina in kurirske storitve</v>
          </cell>
          <cell r="D315">
            <v>2411406.1757144313</v>
          </cell>
          <cell r="G315">
            <v>115.28654801565762</v>
          </cell>
          <cell r="H315">
            <v>5.86459872879486</v>
          </cell>
          <cell r="I315">
            <v>21317.647640520001</v>
          </cell>
          <cell r="J315">
            <v>164388.34952693994</v>
          </cell>
          <cell r="K315">
            <v>360500.88385695993</v>
          </cell>
          <cell r="N315">
            <v>188044.2379292401</v>
          </cell>
          <cell r="O315">
            <v>189324.25199226019</v>
          </cell>
          <cell r="P315">
            <v>263452.23834621982</v>
          </cell>
          <cell r="Q315">
            <v>1187027.60929214</v>
          </cell>
          <cell r="R315">
            <v>327759.58889211988</v>
          </cell>
          <cell r="S315">
            <v>155313.66443978003</v>
          </cell>
          <cell r="T315">
            <v>268029.9850305001</v>
          </cell>
          <cell r="U315">
            <v>174344.87986915983</v>
          </cell>
          <cell r="V315">
            <v>171377.96700331994</v>
          </cell>
          <cell r="W315">
            <v>237571.67561482685</v>
          </cell>
          <cell r="X315">
            <v>78070.487278310247</v>
          </cell>
          <cell r="Y315">
            <v>2599495.8574201567</v>
          </cell>
        </row>
        <row r="316">
          <cell r="A316">
            <v>402299</v>
          </cell>
          <cell r="C316" t="str">
            <v>Druge storitve komunikacij in komunale</v>
          </cell>
          <cell r="D316">
            <v>38604.439204292234</v>
          </cell>
          <cell r="G316" t="str">
            <v>…</v>
          </cell>
          <cell r="H316" t="str">
            <v>…</v>
          </cell>
          <cell r="I316">
            <v>0</v>
          </cell>
          <cell r="J316">
            <v>708.17908853999995</v>
          </cell>
          <cell r="K316">
            <v>620.66960340000014</v>
          </cell>
          <cell r="N316">
            <v>2551.9496371600003</v>
          </cell>
          <cell r="O316">
            <v>9660.5779362400008</v>
          </cell>
          <cell r="P316">
            <v>1226.9352834199999</v>
          </cell>
          <cell r="Q316">
            <v>14768.311548760001</v>
          </cell>
          <cell r="R316">
            <v>6514.60105604</v>
          </cell>
          <cell r="S316">
            <v>2142.4392989999997</v>
          </cell>
          <cell r="T316">
            <v>3016.8330731000001</v>
          </cell>
          <cell r="U316">
            <v>2702.4230217599998</v>
          </cell>
          <cell r="V316">
            <v>4388.4238721400006</v>
          </cell>
          <cell r="W316">
            <v>6083.4261885730612</v>
          </cell>
          <cell r="X316">
            <v>1999.1274028539615</v>
          </cell>
          <cell r="Y316">
            <v>41615.585462227027</v>
          </cell>
        </row>
        <row r="317">
          <cell r="Q317" t="str">
            <v xml:space="preserve"> </v>
          </cell>
        </row>
        <row r="318">
          <cell r="A318">
            <v>4023</v>
          </cell>
          <cell r="C318" t="str">
            <v>Prevozni stroški in storitve</v>
          </cell>
          <cell r="D318">
            <v>4814563.6945999991</v>
          </cell>
          <cell r="E318">
            <v>4933324</v>
          </cell>
          <cell r="F318">
            <v>-118760.30540000089</v>
          </cell>
          <cell r="G318">
            <v>135.14029512437398</v>
          </cell>
          <cell r="H318">
            <v>24.095771464071603</v>
          </cell>
          <cell r="I318">
            <v>83950.928370540001</v>
          </cell>
          <cell r="J318">
            <v>192577.67757381999</v>
          </cell>
          <cell r="K318">
            <v>503864.99354113993</v>
          </cell>
          <cell r="L318">
            <v>780393.59948550002</v>
          </cell>
          <cell r="N318">
            <v>609989.65848744009</v>
          </cell>
          <cell r="O318">
            <v>420426.80636264017</v>
          </cell>
          <cell r="P318">
            <v>516935.97559142002</v>
          </cell>
          <cell r="Q318">
            <v>2327746.0399270002</v>
          </cell>
          <cell r="R318">
            <v>488836.08666046022</v>
          </cell>
          <cell r="S318">
            <v>436017.55360547983</v>
          </cell>
          <cell r="T318">
            <v>365187.34814561985</v>
          </cell>
          <cell r="U318">
            <v>372210.82679858006</v>
          </cell>
          <cell r="V318">
            <v>420146.16964166</v>
          </cell>
          <cell r="W318">
            <v>571340</v>
          </cell>
          <cell r="X318">
            <v>208615.63799999998</v>
          </cell>
          <cell r="Y318">
            <v>5190099.6627788004</v>
          </cell>
          <cell r="Z318" t="str">
            <v xml:space="preserve"> </v>
          </cell>
          <cell r="AA318">
            <v>107.8</v>
          </cell>
          <cell r="AB318">
            <v>0</v>
          </cell>
        </row>
        <row r="319">
          <cell r="C319" t="str">
            <v xml:space="preserve">                                 - dinamizirani sprejeti proračun</v>
          </cell>
          <cell r="D319">
            <v>1851446</v>
          </cell>
          <cell r="I319">
            <v>77902</v>
          </cell>
          <cell r="J319">
            <v>77902</v>
          </cell>
          <cell r="K319">
            <v>77902</v>
          </cell>
          <cell r="N319">
            <v>77902</v>
          </cell>
          <cell r="O319">
            <v>77902</v>
          </cell>
          <cell r="P319">
            <v>77902</v>
          </cell>
          <cell r="Q319">
            <v>467412</v>
          </cell>
          <cell r="R319">
            <v>77902</v>
          </cell>
          <cell r="S319">
            <v>77902</v>
          </cell>
          <cell r="T319">
            <v>77902</v>
          </cell>
          <cell r="U319">
            <v>77902</v>
          </cell>
          <cell r="V319">
            <v>518602</v>
          </cell>
          <cell r="W319">
            <v>592597</v>
          </cell>
          <cell r="X319">
            <v>401927</v>
          </cell>
          <cell r="Y319">
            <v>2292146</v>
          </cell>
        </row>
        <row r="320">
          <cell r="A320">
            <v>402300</v>
          </cell>
          <cell r="C320" t="str">
            <v>Goriva in maziva za prevozna sredstva</v>
          </cell>
          <cell r="D320">
            <v>1553462.8479367464</v>
          </cell>
          <cell r="G320">
            <v>140.80582576605397</v>
          </cell>
          <cell r="H320">
            <v>29.298278940361769</v>
          </cell>
          <cell r="I320">
            <v>29107.746618719997</v>
          </cell>
          <cell r="J320">
            <v>64846.124306040023</v>
          </cell>
          <cell r="K320">
            <v>110568.2690620201</v>
          </cell>
          <cell r="N320">
            <v>252990.02245132008</v>
          </cell>
          <cell r="O320">
            <v>132845.3286391001</v>
          </cell>
          <cell r="P320">
            <v>195161.26413938004</v>
          </cell>
          <cell r="Q320">
            <v>785518.75521658035</v>
          </cell>
          <cell r="R320">
            <v>164876.29599672009</v>
          </cell>
          <cell r="S320">
            <v>144205.0877544198</v>
          </cell>
          <cell r="T320">
            <v>128532.73793822002</v>
          </cell>
          <cell r="U320">
            <v>131887.41288030005</v>
          </cell>
          <cell r="V320">
            <v>111893.86944890005</v>
          </cell>
          <cell r="W320">
            <v>152160.00523213047</v>
          </cell>
          <cell r="X320">
            <v>55558.785608541737</v>
          </cell>
          <cell r="Y320">
            <v>1674632.9500758124</v>
          </cell>
        </row>
        <row r="321">
          <cell r="A321">
            <v>402301</v>
          </cell>
          <cell r="C321" t="str">
            <v>Vzdrževanje in popravila vozil</v>
          </cell>
          <cell r="D321">
            <v>1436036.7372091669</v>
          </cell>
          <cell r="G321">
            <v>148.6214442869738</v>
          </cell>
          <cell r="H321">
            <v>36.475155451766568</v>
          </cell>
          <cell r="I321">
            <v>11305.237518960001</v>
          </cell>
          <cell r="J321">
            <v>57037.925061039998</v>
          </cell>
          <cell r="K321">
            <v>159228.79522549987</v>
          </cell>
          <cell r="N321">
            <v>152292.49181299994</v>
          </cell>
          <cell r="O321">
            <v>116212.80255200004</v>
          </cell>
          <cell r="P321">
            <v>123939.75342209995</v>
          </cell>
          <cell r="Q321">
            <v>620017.00559259986</v>
          </cell>
          <cell r="R321">
            <v>113261.02483850005</v>
          </cell>
          <cell r="S321">
            <v>102577.78518064003</v>
          </cell>
          <cell r="T321">
            <v>118178.97506337996</v>
          </cell>
          <cell r="U321">
            <v>125693.35663345999</v>
          </cell>
          <cell r="V321">
            <v>163954.94457495984</v>
          </cell>
          <cell r="W321">
            <v>222955.78253956605</v>
          </cell>
          <cell r="X321">
            <v>81408.728288376151</v>
          </cell>
          <cell r="Y321">
            <v>1548047.602711482</v>
          </cell>
        </row>
        <row r="322">
          <cell r="A322">
            <v>402302</v>
          </cell>
          <cell r="C322" t="str">
            <v>Nadomestni deli za vozila</v>
          </cell>
          <cell r="D322">
            <v>646108.65306704375</v>
          </cell>
          <cell r="G322">
            <v>156.1701927437463</v>
          </cell>
          <cell r="H322">
            <v>43.406972216479602</v>
          </cell>
          <cell r="I322">
            <v>7226.0205478999997</v>
          </cell>
          <cell r="J322">
            <v>15073.862822480001</v>
          </cell>
          <cell r="K322">
            <v>130863.06209438</v>
          </cell>
          <cell r="N322">
            <v>103456.22587454</v>
          </cell>
          <cell r="O322">
            <v>64441.412221340011</v>
          </cell>
          <cell r="P322">
            <v>73042.039402639988</v>
          </cell>
          <cell r="Q322">
            <v>394102.62296327995</v>
          </cell>
          <cell r="R322">
            <v>86182.820831799996</v>
          </cell>
          <cell r="S322">
            <v>73226.324127879998</v>
          </cell>
          <cell r="T322">
            <v>23920.851887239995</v>
          </cell>
          <cell r="U322">
            <v>17112.724712160008</v>
          </cell>
          <cell r="V322">
            <v>35695.315360320012</v>
          </cell>
          <cell r="W322">
            <v>48540.634073516099</v>
          </cell>
          <cell r="X322">
            <v>17723.834050077188</v>
          </cell>
          <cell r="Y322">
            <v>696505.12800627341</v>
          </cell>
        </row>
        <row r="323">
          <cell r="A323">
            <v>402303</v>
          </cell>
          <cell r="C323" t="str">
            <v>Najem vozil in selitveni stroški</v>
          </cell>
          <cell r="D323">
            <v>390309.14498604211</v>
          </cell>
          <cell r="G323">
            <v>198.77028537040198</v>
          </cell>
          <cell r="H323">
            <v>82.525514573371879</v>
          </cell>
          <cell r="I323">
            <v>475.42234124000004</v>
          </cell>
          <cell r="J323">
            <v>8418.8950522599971</v>
          </cell>
          <cell r="K323">
            <v>22337.752949820009</v>
          </cell>
          <cell r="N323">
            <v>28014.381227140009</v>
          </cell>
          <cell r="O323">
            <v>25729.067850640007</v>
          </cell>
          <cell r="P323">
            <v>32768.201564560004</v>
          </cell>
          <cell r="Q323">
            <v>117743.72098566004</v>
          </cell>
          <cell r="R323">
            <v>33538.634786580013</v>
          </cell>
          <cell r="S323">
            <v>31657.487757280007</v>
          </cell>
          <cell r="T323">
            <v>26480.520586519997</v>
          </cell>
          <cell r="U323">
            <v>36949.940615279986</v>
          </cell>
          <cell r="V323">
            <v>61050.095520259994</v>
          </cell>
          <cell r="W323">
            <v>83019.587217216773</v>
          </cell>
          <cell r="X323">
            <v>30313.270826156615</v>
          </cell>
          <cell r="Y323">
            <v>420753.25829495344</v>
          </cell>
        </row>
        <row r="324">
          <cell r="A324">
            <v>402304</v>
          </cell>
          <cell r="C324" t="str">
            <v>Pristojbine za registracijo vozil</v>
          </cell>
          <cell r="D324">
            <v>58282.230077073946</v>
          </cell>
          <cell r="G324">
            <v>83.022326668161057</v>
          </cell>
          <cell r="H324">
            <v>-23.762785428685902</v>
          </cell>
          <cell r="I324">
            <v>1960.5537058800003</v>
          </cell>
          <cell r="J324">
            <v>2161.9150614600007</v>
          </cell>
          <cell r="K324">
            <v>4655.0243863199985</v>
          </cell>
          <cell r="N324">
            <v>4850.7885287400004</v>
          </cell>
          <cell r="O324">
            <v>3896.576874960002</v>
          </cell>
          <cell r="P324">
            <v>4963.3862863199993</v>
          </cell>
          <cell r="Q324">
            <v>22488.244843680004</v>
          </cell>
          <cell r="R324">
            <v>5714.2785268800008</v>
          </cell>
          <cell r="S324">
            <v>7279.0606811999996</v>
          </cell>
          <cell r="T324">
            <v>5886.8743256400021</v>
          </cell>
          <cell r="U324">
            <v>5072.5718612800001</v>
          </cell>
          <cell r="V324">
            <v>5737.0341905800033</v>
          </cell>
          <cell r="W324">
            <v>7801.5637206489155</v>
          </cell>
          <cell r="X324">
            <v>2848.61587317679</v>
          </cell>
          <cell r="Y324">
            <v>62828.244023085717</v>
          </cell>
        </row>
        <row r="325">
          <cell r="A325">
            <v>402305</v>
          </cell>
          <cell r="C325" t="str">
            <v>Zavarovalne premije za motorna vozila</v>
          </cell>
          <cell r="D325">
            <v>438453.71156018041</v>
          </cell>
          <cell r="G325">
            <v>88.307145299424619</v>
          </cell>
          <cell r="H325">
            <v>-18.909875758104121</v>
          </cell>
          <cell r="I325">
            <v>25903.111888500003</v>
          </cell>
          <cell r="J325">
            <v>19805.524654299996</v>
          </cell>
          <cell r="K325">
            <v>62348.154182160019</v>
          </cell>
          <cell r="N325">
            <v>42037.130803359985</v>
          </cell>
          <cell r="O325">
            <v>55848.006076940022</v>
          </cell>
          <cell r="P325">
            <v>58437.301288519986</v>
          </cell>
          <cell r="Q325">
            <v>264379.22889378003</v>
          </cell>
          <cell r="R325">
            <v>56293.153564339998</v>
          </cell>
          <cell r="S325">
            <v>45116.734716900006</v>
          </cell>
          <cell r="T325">
            <v>45003.969448899974</v>
          </cell>
          <cell r="U325">
            <v>26075.839785379994</v>
          </cell>
          <cell r="V325">
            <v>12527.757077220002</v>
          </cell>
          <cell r="W325">
            <v>17035.996626135031</v>
          </cell>
          <cell r="X325">
            <v>6220.4209492193913</v>
          </cell>
          <cell r="Y325">
            <v>472653.10106187436</v>
          </cell>
        </row>
        <row r="326">
          <cell r="A326">
            <v>402399</v>
          </cell>
          <cell r="C326" t="str">
            <v>Drugi prevozni stroški</v>
          </cell>
          <cell r="D326">
            <v>291910.36976374651</v>
          </cell>
          <cell r="G326">
            <v>92.276298506675204</v>
          </cell>
          <cell r="H326">
            <v>-15.265106972750047</v>
          </cell>
          <cell r="I326">
            <v>7972.8357493400008</v>
          </cell>
          <cell r="J326">
            <v>25233.430616240006</v>
          </cell>
          <cell r="K326">
            <v>13863.935640940004</v>
          </cell>
          <cell r="N326">
            <v>26348.617789339987</v>
          </cell>
          <cell r="O326">
            <v>21453.612147660002</v>
          </cell>
          <cell r="P326">
            <v>28624.029487900007</v>
          </cell>
          <cell r="Q326">
            <v>123496.46143142</v>
          </cell>
          <cell r="R326">
            <v>28969.878115640011</v>
          </cell>
          <cell r="S326">
            <v>31955.073387160002</v>
          </cell>
          <cell r="T326">
            <v>17183.418895720002</v>
          </cell>
          <cell r="U326">
            <v>29418.980310720002</v>
          </cell>
          <cell r="V326">
            <v>29287.153469420024</v>
          </cell>
          <cell r="W326">
            <v>39826.430590786629</v>
          </cell>
          <cell r="X326">
            <v>14541.982404452114</v>
          </cell>
          <cell r="Y326">
            <v>314679.37860531878</v>
          </cell>
        </row>
        <row r="327">
          <cell r="Q327" t="str">
            <v xml:space="preserve"> </v>
          </cell>
          <cell r="V327" t="str">
            <v xml:space="preserve"> </v>
          </cell>
        </row>
        <row r="328">
          <cell r="A328">
            <v>4024</v>
          </cell>
          <cell r="C328" t="str">
            <v>Izdatki za službena potovanja</v>
          </cell>
          <cell r="D328">
            <v>3015603.53039</v>
          </cell>
          <cell r="E328">
            <v>3712093</v>
          </cell>
          <cell r="F328">
            <v>-696489.46961000003</v>
          </cell>
          <cell r="G328">
            <v>95.303048973155086</v>
          </cell>
          <cell r="H328">
            <v>-12.485721787736381</v>
          </cell>
          <cell r="I328">
            <v>61096.712088719985</v>
          </cell>
          <cell r="J328">
            <v>152153.7851757</v>
          </cell>
          <cell r="K328">
            <v>297750.93470122013</v>
          </cell>
          <cell r="L328">
            <v>511001.43196564011</v>
          </cell>
          <cell r="N328">
            <v>261978.21426238</v>
          </cell>
          <cell r="O328">
            <v>326334.29642351996</v>
          </cell>
          <cell r="P328">
            <v>416735.44850938005</v>
          </cell>
          <cell r="Q328">
            <v>1516049.39116092</v>
          </cell>
          <cell r="R328">
            <v>352201.16875482001</v>
          </cell>
          <cell r="S328">
            <v>203808.06420589998</v>
          </cell>
          <cell r="T328">
            <v>238243.61290883992</v>
          </cell>
          <cell r="U328">
            <v>320706.54341572005</v>
          </cell>
          <cell r="V328">
            <v>324702.85731421999</v>
          </cell>
          <cell r="W328">
            <v>258720</v>
          </cell>
          <cell r="X328">
            <v>36388.968000000001</v>
          </cell>
          <cell r="Y328">
            <v>3250820.6057604202</v>
          </cell>
          <cell r="Z328" t="str">
            <v xml:space="preserve"> </v>
          </cell>
          <cell r="AA328">
            <v>107.8</v>
          </cell>
          <cell r="AB328">
            <v>0</v>
          </cell>
        </row>
        <row r="329">
          <cell r="C329" t="str">
            <v xml:space="preserve">                                 - dinamizirani sprejeti proračun</v>
          </cell>
          <cell r="D329">
            <v>1245625</v>
          </cell>
          <cell r="I329">
            <v>56683</v>
          </cell>
          <cell r="J329">
            <v>56683</v>
          </cell>
          <cell r="K329">
            <v>56683</v>
          </cell>
          <cell r="N329">
            <v>56683</v>
          </cell>
          <cell r="O329">
            <v>56683</v>
          </cell>
          <cell r="P329">
            <v>56683</v>
          </cell>
          <cell r="Q329">
            <v>340098</v>
          </cell>
          <cell r="R329">
            <v>56683</v>
          </cell>
          <cell r="S329">
            <v>56683</v>
          </cell>
          <cell r="T329">
            <v>56683</v>
          </cell>
          <cell r="U329">
            <v>56683</v>
          </cell>
          <cell r="V329">
            <v>418821</v>
          </cell>
          <cell r="W329">
            <v>455235</v>
          </cell>
          <cell r="X329">
            <v>166877</v>
          </cell>
          <cell r="Y329">
            <v>1607763</v>
          </cell>
        </row>
        <row r="330">
          <cell r="A330">
            <v>402400</v>
          </cell>
          <cell r="C330" t="str">
            <v>Dnevnice za službena potovanja v državi</v>
          </cell>
          <cell r="D330">
            <v>513847.21484374313</v>
          </cell>
          <cell r="G330">
            <v>104.63542979857775</v>
          </cell>
          <cell r="H330">
            <v>-3.9160424255484543</v>
          </cell>
          <cell r="I330">
            <v>2838.0576070000011</v>
          </cell>
          <cell r="J330">
            <v>29852.166805999994</v>
          </cell>
          <cell r="K330">
            <v>49012.427125200033</v>
          </cell>
          <cell r="N330">
            <v>48755.875155680013</v>
          </cell>
          <cell r="O330">
            <v>54231.363250679948</v>
          </cell>
          <cell r="P330">
            <v>69398.973567000037</v>
          </cell>
          <cell r="Q330">
            <v>254088.86351156005</v>
          </cell>
          <cell r="R330">
            <v>60830.954451960017</v>
          </cell>
          <cell r="S330">
            <v>30177.287294000012</v>
          </cell>
          <cell r="T330">
            <v>40334.154352799967</v>
          </cell>
          <cell r="U330">
            <v>50784.461344540054</v>
          </cell>
          <cell r="V330">
            <v>61665.950398360044</v>
          </cell>
          <cell r="W330">
            <v>49134.814577946789</v>
          </cell>
          <cell r="X330">
            <v>6910.811670388216</v>
          </cell>
          <cell r="Y330">
            <v>553927.29760155512</v>
          </cell>
        </row>
        <row r="331">
          <cell r="A331">
            <v>402401</v>
          </cell>
          <cell r="C331" t="str">
            <v>Hotelske in restavracijske storitve v državi</v>
          </cell>
          <cell r="D331">
            <v>104712.85814640873</v>
          </cell>
          <cell r="G331">
            <v>45.420686147092617</v>
          </cell>
          <cell r="H331">
            <v>-58.291380948491629</v>
          </cell>
          <cell r="I331">
            <v>1111.7996551199999</v>
          </cell>
          <cell r="J331">
            <v>7755.7123844199969</v>
          </cell>
          <cell r="K331">
            <v>8203.3969124800024</v>
          </cell>
          <cell r="N331">
            <v>6995.6872416200013</v>
          </cell>
          <cell r="O331">
            <v>7921.4451824200014</v>
          </cell>
          <cell r="P331">
            <v>15128.318078720002</v>
          </cell>
          <cell r="Q331">
            <v>47116.359454780002</v>
          </cell>
          <cell r="R331">
            <v>13492.762745000005</v>
          </cell>
          <cell r="S331">
            <v>5076.1542708799998</v>
          </cell>
          <cell r="T331">
            <v>6254.6396204600005</v>
          </cell>
          <cell r="U331">
            <v>16038.8196353</v>
          </cell>
          <cell r="V331">
            <v>13045.348676360003</v>
          </cell>
          <cell r="W331">
            <v>10394.403786480176</v>
          </cell>
          <cell r="X331">
            <v>1461.9728925684367</v>
          </cell>
          <cell r="Y331">
            <v>112880.46108182863</v>
          </cell>
        </row>
        <row r="332">
          <cell r="A332">
            <v>402402</v>
          </cell>
          <cell r="C332" t="str">
            <v>Stroški prevoza v državi</v>
          </cell>
          <cell r="D332">
            <v>181031.64315630033</v>
          </cell>
          <cell r="G332">
            <v>78.580783042800249</v>
          </cell>
          <cell r="H332">
            <v>-27.841337885399213</v>
          </cell>
          <cell r="I332">
            <v>3040.8712118400003</v>
          </cell>
          <cell r="J332">
            <v>10393.345611880002</v>
          </cell>
          <cell r="K332">
            <v>16702.944281100012</v>
          </cell>
          <cell r="N332">
            <v>20033.8178348</v>
          </cell>
          <cell r="O332">
            <v>25306.71049060001</v>
          </cell>
          <cell r="P332">
            <v>18896.4341566</v>
          </cell>
          <cell r="Q332">
            <v>94374.123586820031</v>
          </cell>
          <cell r="R332">
            <v>23936.201421439986</v>
          </cell>
          <cell r="S332">
            <v>9684.8042398800026</v>
          </cell>
          <cell r="T332">
            <v>9664.4593075800021</v>
          </cell>
          <cell r="U332">
            <v>20532.853464200009</v>
          </cell>
          <cell r="V332">
            <v>19362.183388240002</v>
          </cell>
          <cell r="W332">
            <v>15427.594717338123</v>
          </cell>
          <cell r="X332">
            <v>2169.8911969936066</v>
          </cell>
          <cell r="Y332">
            <v>195152.11132249178</v>
          </cell>
        </row>
        <row r="333">
          <cell r="A333">
            <v>402403</v>
          </cell>
          <cell r="C333" t="str">
            <v>Dnevnice za službena potovanja v tujini</v>
          </cell>
          <cell r="D333">
            <v>1159123.1108948914</v>
          </cell>
          <cell r="G333">
            <v>107.35951242316617</v>
          </cell>
          <cell r="H333">
            <v>-1.4145891430981123</v>
          </cell>
          <cell r="I333">
            <v>35686.076803299991</v>
          </cell>
          <cell r="J333">
            <v>60740.630136339998</v>
          </cell>
          <cell r="K333">
            <v>116286.94734888004</v>
          </cell>
          <cell r="N333">
            <v>92451.667834679974</v>
          </cell>
          <cell r="O333">
            <v>139546.18910078003</v>
          </cell>
          <cell r="P333">
            <v>176545.84332462001</v>
          </cell>
          <cell r="Q333">
            <v>621257.35454860015</v>
          </cell>
          <cell r="R333">
            <v>71849.829204999973</v>
          </cell>
          <cell r="S333">
            <v>82676.119980299962</v>
          </cell>
          <cell r="T333">
            <v>135157.53475223994</v>
          </cell>
          <cell r="U333">
            <v>141390.96370937998</v>
          </cell>
          <cell r="V333">
            <v>103309.33707710002</v>
          </cell>
          <cell r="W333">
            <v>82315.849973325108</v>
          </cell>
          <cell r="X333">
            <v>11577.724298748175</v>
          </cell>
          <cell r="Y333">
            <v>1249534.7135446933</v>
          </cell>
        </row>
        <row r="334">
          <cell r="A334">
            <v>402404</v>
          </cell>
          <cell r="C334" t="str">
            <v>Hotelske in restavracijske storitve v tujini</v>
          </cell>
          <cell r="D334">
            <v>223958.33892339378</v>
          </cell>
          <cell r="G334">
            <v>120.21662805164659</v>
          </cell>
          <cell r="H334">
            <v>10.391761296277863</v>
          </cell>
          <cell r="I334">
            <v>14301.022922339998</v>
          </cell>
          <cell r="J334">
            <v>4894.4013580000001</v>
          </cell>
          <cell r="K334">
            <v>12656.727962339999</v>
          </cell>
          <cell r="N334">
            <v>8069.7244597199997</v>
          </cell>
          <cell r="O334">
            <v>14817.450992959999</v>
          </cell>
          <cell r="P334">
            <v>24400.09207328</v>
          </cell>
          <cell r="Q334">
            <v>79139.41976864</v>
          </cell>
          <cell r="R334">
            <v>85205.24517735999</v>
          </cell>
          <cell r="S334">
            <v>14826.521673040004</v>
          </cell>
          <cell r="T334">
            <v>9651.9869338200024</v>
          </cell>
          <cell r="U334">
            <v>9101.1083009000013</v>
          </cell>
          <cell r="V334">
            <v>22789.958696120011</v>
          </cell>
          <cell r="W334">
            <v>18158.81191385485</v>
          </cell>
          <cell r="X334">
            <v>2554.0368956836846</v>
          </cell>
          <cell r="Y334">
            <v>241427.08935941852</v>
          </cell>
        </row>
        <row r="335">
          <cell r="A335">
            <v>402405</v>
          </cell>
          <cell r="C335" t="str">
            <v>Stroški prevoza v tujini</v>
          </cell>
          <cell r="D335">
            <v>773871.08229750022</v>
          </cell>
          <cell r="G335">
            <v>91.5910163534774</v>
          </cell>
          <cell r="H335">
            <v>-15.894383513794864</v>
          </cell>
          <cell r="I335">
            <v>3948.1286891200002</v>
          </cell>
          <cell r="J335">
            <v>37017.555556520005</v>
          </cell>
          <cell r="K335">
            <v>88172.66409952</v>
          </cell>
          <cell r="N335">
            <v>78585.208434040032</v>
          </cell>
          <cell r="O335">
            <v>76689.922238159983</v>
          </cell>
          <cell r="P335">
            <v>106508.57632029998</v>
          </cell>
          <cell r="Q335">
            <v>390922.05533766001</v>
          </cell>
          <cell r="R335">
            <v>85286.704754020058</v>
          </cell>
          <cell r="S335">
            <v>56836.958641539997</v>
          </cell>
          <cell r="T335">
            <v>33842.534478060013</v>
          </cell>
          <cell r="U335">
            <v>76070.18939520001</v>
          </cell>
          <cell r="V335">
            <v>100203.64480895991</v>
          </cell>
          <cell r="W335">
            <v>79841.265332280062</v>
          </cell>
          <cell r="X335">
            <v>11229.673968985189</v>
          </cell>
          <cell r="Y335">
            <v>834233.0267167053</v>
          </cell>
        </row>
        <row r="336">
          <cell r="A336">
            <v>402499</v>
          </cell>
          <cell r="C336" t="str">
            <v>Drugi izdatki za službena potovanja</v>
          </cell>
          <cell r="D336">
            <v>59059.282127762192</v>
          </cell>
          <cell r="G336">
            <v>58.275586918288525</v>
          </cell>
          <cell r="H336">
            <v>-46.487064354188689</v>
          </cell>
          <cell r="I336">
            <v>170.75520000000003</v>
          </cell>
          <cell r="J336">
            <v>1499.97332254</v>
          </cell>
          <cell r="K336">
            <v>6715.8269716999985</v>
          </cell>
          <cell r="N336">
            <v>7086.2333018400041</v>
          </cell>
          <cell r="O336">
            <v>7821.2151679200015</v>
          </cell>
          <cell r="P336">
            <v>5857.2109888600025</v>
          </cell>
          <cell r="Q336">
            <v>29151.214952860006</v>
          </cell>
          <cell r="R336">
            <v>11599.471000039995</v>
          </cell>
          <cell r="S336">
            <v>4530.2181062600002</v>
          </cell>
          <cell r="T336">
            <v>3338.3034638800013</v>
          </cell>
          <cell r="U336">
            <v>6788.1475661999984</v>
          </cell>
          <cell r="V336">
            <v>4326.4342690800004</v>
          </cell>
          <cell r="W336">
            <v>3447.2596987749325</v>
          </cell>
          <cell r="X336">
            <v>484.85707663269426</v>
          </cell>
          <cell r="Y336">
            <v>63665.906133727636</v>
          </cell>
        </row>
        <row r="337">
          <cell r="Q337" t="str">
            <v xml:space="preserve"> </v>
          </cell>
        </row>
        <row r="338">
          <cell r="A338">
            <v>4025</v>
          </cell>
          <cell r="C338" t="str">
            <v>Tekoče vzdrževanje</v>
          </cell>
          <cell r="D338">
            <v>23745712.80446</v>
          </cell>
          <cell r="E338">
            <v>23688949</v>
          </cell>
          <cell r="F338">
            <v>56763.804460000247</v>
          </cell>
          <cell r="G338">
            <v>114.70496922526277</v>
          </cell>
          <cell r="H338">
            <v>5.3305502527665425</v>
          </cell>
          <cell r="I338">
            <v>469611.06682797999</v>
          </cell>
          <cell r="J338">
            <v>484159.29121251998</v>
          </cell>
          <cell r="K338">
            <v>2730227.4818695812</v>
          </cell>
          <cell r="L338">
            <v>3683997.8399100811</v>
          </cell>
          <cell r="N338">
            <v>2506271.2222501803</v>
          </cell>
          <cell r="O338">
            <v>1606482.7044928204</v>
          </cell>
          <cell r="P338">
            <v>2053760.3267381203</v>
          </cell>
          <cell r="Q338">
            <v>9850512.0933912024</v>
          </cell>
          <cell r="R338">
            <v>2140457.3365159607</v>
          </cell>
          <cell r="S338">
            <v>2146638.9874514206</v>
          </cell>
          <cell r="T338">
            <v>2462169.58732206</v>
          </cell>
          <cell r="U338">
            <v>2151969.5079605798</v>
          </cell>
          <cell r="V338">
            <v>2210730.8905666596</v>
          </cell>
          <cell r="W338">
            <v>2587200</v>
          </cell>
          <cell r="X338">
            <v>2048200</v>
          </cell>
          <cell r="Y338">
            <v>25597878.403207883</v>
          </cell>
          <cell r="Z338" t="str">
            <v xml:space="preserve"> </v>
          </cell>
          <cell r="AA338">
            <v>107.8</v>
          </cell>
          <cell r="AB338">
            <v>0</v>
          </cell>
        </row>
        <row r="339">
          <cell r="C339" t="str">
            <v xml:space="preserve">                                 - dinamizirani sprejeti proračun</v>
          </cell>
          <cell r="D339">
            <v>9133517</v>
          </cell>
          <cell r="I339">
            <v>435672</v>
          </cell>
          <cell r="J339">
            <v>435672</v>
          </cell>
          <cell r="K339">
            <v>435672</v>
          </cell>
          <cell r="N339">
            <v>435672</v>
          </cell>
          <cell r="O339">
            <v>435672</v>
          </cell>
          <cell r="P339">
            <v>435672</v>
          </cell>
          <cell r="Q339">
            <v>2614032</v>
          </cell>
          <cell r="R339">
            <v>435672</v>
          </cell>
          <cell r="S339">
            <v>435672</v>
          </cell>
          <cell r="T339">
            <v>435672</v>
          </cell>
          <cell r="U339">
            <v>435672</v>
          </cell>
          <cell r="V339">
            <v>2298620</v>
          </cell>
          <cell r="W339">
            <v>2659973</v>
          </cell>
          <cell r="X339">
            <v>1681152</v>
          </cell>
          <cell r="Y339">
            <v>10996465</v>
          </cell>
        </row>
        <row r="340">
          <cell r="A340">
            <v>402500</v>
          </cell>
          <cell r="C340" t="str">
            <v>Tekoče vzdrževanje poslovnih objektov</v>
          </cell>
          <cell r="D340">
            <v>2122352.4594596573</v>
          </cell>
          <cell r="G340">
            <v>192.89748308863804</v>
          </cell>
          <cell r="H340">
            <v>77.132675012523435</v>
          </cell>
          <cell r="I340">
            <v>37556.084093219994</v>
          </cell>
          <cell r="J340">
            <v>24709.0895513</v>
          </cell>
          <cell r="K340">
            <v>61322.268971040023</v>
          </cell>
          <cell r="N340">
            <v>96703.838759219987</v>
          </cell>
          <cell r="O340">
            <v>90177.137487360043</v>
          </cell>
          <cell r="P340">
            <v>98433.96466134004</v>
          </cell>
          <cell r="Q340">
            <v>408902.38352348009</v>
          </cell>
          <cell r="R340">
            <v>67518.629744720034</v>
          </cell>
          <cell r="S340">
            <v>219023.26358681999</v>
          </cell>
          <cell r="T340">
            <v>900130.3645364804</v>
          </cell>
          <cell r="U340">
            <v>202706.57138424</v>
          </cell>
          <cell r="V340">
            <v>158104.83968663999</v>
          </cell>
          <cell r="W340">
            <v>185028.780745189</v>
          </cell>
          <cell r="X340">
            <v>146481.1180899413</v>
          </cell>
          <cell r="Y340">
            <v>2287895.9512975109</v>
          </cell>
        </row>
        <row r="341">
          <cell r="A341">
            <v>402501</v>
          </cell>
          <cell r="C341" t="str">
            <v>Tekoče vzdrževanje stanovanjskih objektov</v>
          </cell>
          <cell r="D341">
            <v>22261.579219808722</v>
          </cell>
          <cell r="G341">
            <v>19.575918032902472</v>
          </cell>
          <cell r="H341">
            <v>-82.023950383009662</v>
          </cell>
          <cell r="I341">
            <v>0</v>
          </cell>
          <cell r="J341">
            <v>5178.8220961400002</v>
          </cell>
          <cell r="K341">
            <v>801.70482700000002</v>
          </cell>
          <cell r="N341">
            <v>1748.6150574200005</v>
          </cell>
          <cell r="O341">
            <v>2259.47730624</v>
          </cell>
          <cell r="P341">
            <v>5027.0820399799995</v>
          </cell>
          <cell r="Q341">
            <v>15015.701326779999</v>
          </cell>
          <cell r="R341">
            <v>2374.0836473199997</v>
          </cell>
          <cell r="S341">
            <v>1128.2779954600001</v>
          </cell>
          <cell r="T341">
            <v>659.35872156000005</v>
          </cell>
          <cell r="U341">
            <v>1866.3750336000003</v>
          </cell>
          <cell r="V341">
            <v>953.9562755799999</v>
          </cell>
          <cell r="W341">
            <v>1116.4071062253772</v>
          </cell>
          <cell r="X341">
            <v>883.82229242842357</v>
          </cell>
          <cell r="Y341">
            <v>23997.982398953802</v>
          </cell>
        </row>
        <row r="342">
          <cell r="A342">
            <v>402502</v>
          </cell>
          <cell r="C342" t="str">
            <v>Tekoče vzdrževanje počitniških objektov</v>
          </cell>
          <cell r="D342">
            <v>3240.8156203764493</v>
          </cell>
          <cell r="G342">
            <v>15.416931754910273</v>
          </cell>
          <cell r="H342">
            <v>-85.843037874278906</v>
          </cell>
          <cell r="I342">
            <v>0</v>
          </cell>
          <cell r="J342">
            <v>66.139612</v>
          </cell>
          <cell r="K342">
            <v>656.23390140000004</v>
          </cell>
          <cell r="N342">
            <v>50.876102200000005</v>
          </cell>
          <cell r="O342">
            <v>245.82359494000002</v>
          </cell>
          <cell r="P342">
            <v>31.807468000000004</v>
          </cell>
          <cell r="Q342">
            <v>1050.8806785400002</v>
          </cell>
          <cell r="R342">
            <v>27.855153479999998</v>
          </cell>
          <cell r="S342">
            <v>291.03071074000007</v>
          </cell>
          <cell r="T342">
            <v>1283.2211561399999</v>
          </cell>
          <cell r="U342">
            <v>204.54804216000002</v>
          </cell>
          <cell r="V342">
            <v>205.39560888</v>
          </cell>
          <cell r="W342">
            <v>240.37277515859307</v>
          </cell>
          <cell r="X342">
            <v>190.29511366721948</v>
          </cell>
          <cell r="Y342">
            <v>3493.599238765813</v>
          </cell>
        </row>
        <row r="343">
          <cell r="A343">
            <v>402503</v>
          </cell>
          <cell r="C343" t="str">
            <v>Tekoče vzdrževanje drugih objektov</v>
          </cell>
          <cell r="D343">
            <v>15211342.224796701</v>
          </cell>
          <cell r="G343">
            <v>111.06377801739642</v>
          </cell>
          <cell r="H343">
            <v>1.986940328187714</v>
          </cell>
          <cell r="I343">
            <v>333606.36256640003</v>
          </cell>
          <cell r="J343">
            <v>192449.1357866</v>
          </cell>
          <cell r="K343">
            <v>2047727.8710026604</v>
          </cell>
          <cell r="N343">
            <v>1980710.4329089001</v>
          </cell>
          <cell r="O343">
            <v>1076299.0911211001</v>
          </cell>
          <cell r="P343">
            <v>1235903.7605945801</v>
          </cell>
          <cell r="Q343">
            <v>6866696.6539802402</v>
          </cell>
          <cell r="R343">
            <v>1500966.2249505003</v>
          </cell>
          <cell r="S343">
            <v>1327560.7473112601</v>
          </cell>
          <cell r="T343">
            <v>1176442.7377056198</v>
          </cell>
          <cell r="U343">
            <v>1238555.7553476801</v>
          </cell>
          <cell r="V343">
            <v>1384539.7535169201</v>
          </cell>
          <cell r="W343">
            <v>1620315.3742429537</v>
          </cell>
          <cell r="X343">
            <v>1282749.6712756718</v>
          </cell>
          <cell r="Y343">
            <v>16397826.918330846</v>
          </cell>
        </row>
        <row r="344">
          <cell r="A344">
            <v>402504</v>
          </cell>
          <cell r="C344" t="str">
            <v>Zavarovalne premije za objekte</v>
          </cell>
          <cell r="D344">
            <v>297460.85815577442</v>
          </cell>
          <cell r="G344">
            <v>101.06588906322138</v>
          </cell>
          <cell r="H344">
            <v>-7.1938576095304256</v>
          </cell>
          <cell r="I344">
            <v>809.98277822000011</v>
          </cell>
          <cell r="J344">
            <v>5347.7463131399982</v>
          </cell>
          <cell r="K344">
            <v>12953.279412920005</v>
          </cell>
          <cell r="N344">
            <v>62538.317607920013</v>
          </cell>
          <cell r="O344">
            <v>31272.509475900002</v>
          </cell>
          <cell r="P344">
            <v>26858.573386259999</v>
          </cell>
          <cell r="Q344">
            <v>139780.40897436001</v>
          </cell>
          <cell r="R344">
            <v>2585.0892220999995</v>
          </cell>
          <cell r="S344">
            <v>30727.830345520008</v>
          </cell>
          <cell r="T344">
            <v>28951.726633060007</v>
          </cell>
          <cell r="U344">
            <v>56460.381300400004</v>
          </cell>
          <cell r="V344">
            <v>20071.660485799992</v>
          </cell>
          <cell r="W344">
            <v>23489.697561312438</v>
          </cell>
          <cell r="X344">
            <v>18596.010569372345</v>
          </cell>
          <cell r="Y344">
            <v>320662.80509192473</v>
          </cell>
        </row>
        <row r="345">
          <cell r="A345">
            <v>402510</v>
          </cell>
          <cell r="C345" t="str">
            <v>Tekoče vzdrževanje komunikac.opreme in računaln.</v>
          </cell>
          <cell r="D345">
            <v>3278838.0251514511</v>
          </cell>
          <cell r="G345">
            <v>134.38605588630389</v>
          </cell>
          <cell r="H345">
            <v>23.403173449314863</v>
          </cell>
          <cell r="I345">
            <v>34364.83638742</v>
          </cell>
          <cell r="J345">
            <v>184266.34705402004</v>
          </cell>
          <cell r="K345">
            <v>437994.03382350021</v>
          </cell>
          <cell r="N345">
            <v>229599.71951839991</v>
          </cell>
          <cell r="O345">
            <v>240654.99341576011</v>
          </cell>
          <cell r="P345">
            <v>386809.90321358031</v>
          </cell>
          <cell r="Q345">
            <v>1513689.8334126805</v>
          </cell>
          <cell r="R345">
            <v>311418.07697923988</v>
          </cell>
          <cell r="S345">
            <v>289196.74449358025</v>
          </cell>
          <cell r="T345">
            <v>200360.68520929999</v>
          </cell>
          <cell r="U345">
            <v>316666.30341037986</v>
          </cell>
          <cell r="V345">
            <v>291676.4834383399</v>
          </cell>
          <cell r="W345">
            <v>341346.56604822929</v>
          </cell>
          <cell r="X345">
            <v>270232.69812151481</v>
          </cell>
          <cell r="Y345">
            <v>3534587.391113264</v>
          </cell>
        </row>
        <row r="346">
          <cell r="A346">
            <v>402511</v>
          </cell>
          <cell r="C346" t="str">
            <v>Tekoče vzdrževanje druge opreme</v>
          </cell>
          <cell r="D346">
            <v>2453127.0377015816</v>
          </cell>
          <cell r="G346">
            <v>115.62525597109779</v>
          </cell>
          <cell r="H346">
            <v>6.1756253178124609</v>
          </cell>
          <cell r="I346">
            <v>50123.192503999999</v>
          </cell>
          <cell r="J346">
            <v>64124.083625139967</v>
          </cell>
          <cell r="K346">
            <v>112846.94929969993</v>
          </cell>
          <cell r="N346">
            <v>120707.97860814007</v>
          </cell>
          <cell r="O346">
            <v>125430.04645556016</v>
          </cell>
          <cell r="P346">
            <v>196554.41498153991</v>
          </cell>
          <cell r="Q346">
            <v>669786.66547408013</v>
          </cell>
          <cell r="R346">
            <v>203200.90572627998</v>
          </cell>
          <cell r="S346">
            <v>270660.58448044019</v>
          </cell>
          <cell r="T346">
            <v>108931.05401794001</v>
          </cell>
          <cell r="U346">
            <v>325544.23802823998</v>
          </cell>
          <cell r="V346">
            <v>344341.55490350001</v>
          </cell>
          <cell r="W346">
            <v>402980.06177404191</v>
          </cell>
          <cell r="X346">
            <v>319025.88223778317</v>
          </cell>
          <cell r="Y346">
            <v>2644470.9466423052</v>
          </cell>
        </row>
        <row r="347">
          <cell r="A347">
            <v>402512</v>
          </cell>
          <cell r="C347" t="str">
            <v>Zavarovalne premije za opremo</v>
          </cell>
          <cell r="D347">
            <v>170067.14000269084</v>
          </cell>
          <cell r="G347">
            <v>271.0095578678762</v>
          </cell>
          <cell r="H347">
            <v>148.86093468124534</v>
          </cell>
          <cell r="I347">
            <v>788.82045242000004</v>
          </cell>
          <cell r="J347">
            <v>1482.9317271999998</v>
          </cell>
          <cell r="K347">
            <v>46777.374927360019</v>
          </cell>
          <cell r="N347">
            <v>3737.1882039800003</v>
          </cell>
          <cell r="O347">
            <v>1514.0783488600005</v>
          </cell>
          <cell r="P347">
            <v>82021.857126440009</v>
          </cell>
          <cell r="Q347">
            <v>136322.25078626003</v>
          </cell>
          <cell r="R347">
            <v>2455.5570870600009</v>
          </cell>
          <cell r="S347">
            <v>1178.4155706400004</v>
          </cell>
          <cell r="T347">
            <v>40206.565323539995</v>
          </cell>
          <cell r="U347">
            <v>-187.55484902000006</v>
          </cell>
          <cell r="V347">
            <v>1084.0779796000002</v>
          </cell>
          <cell r="W347">
            <v>1268.687455713891</v>
          </cell>
          <cell r="X347">
            <v>1004.3775691068303</v>
          </cell>
          <cell r="Y347">
            <v>183332.37692290076</v>
          </cell>
        </row>
        <row r="348">
          <cell r="A348">
            <v>402599</v>
          </cell>
          <cell r="C348" t="str">
            <v>Drugi izdatki za tekoče vzdrževanje in zavarovanje</v>
          </cell>
          <cell r="D348">
            <v>187022.66435195773</v>
          </cell>
          <cell r="G348">
            <v>21.951961006640353</v>
          </cell>
          <cell r="H348">
            <v>-79.842092739540533</v>
          </cell>
          <cell r="I348">
            <v>12361.788046300002</v>
          </cell>
          <cell r="J348">
            <v>6534.9954469800014</v>
          </cell>
          <cell r="K348">
            <v>9147.7657039999995</v>
          </cell>
          <cell r="N348">
            <v>10474.255484000001</v>
          </cell>
          <cell r="O348">
            <v>38629.547287099987</v>
          </cell>
          <cell r="P348">
            <v>22118.963266399995</v>
          </cell>
          <cell r="Q348">
            <v>99267.315234779977</v>
          </cell>
          <cell r="R348">
            <v>49910.914005260027</v>
          </cell>
          <cell r="S348">
            <v>6872.0929569599966</v>
          </cell>
          <cell r="T348">
            <v>5203.8740184200005</v>
          </cell>
          <cell r="U348">
            <v>10152.8902629</v>
          </cell>
          <cell r="V348">
            <v>9753.1686714000025</v>
          </cell>
          <cell r="W348">
            <v>11414.052291176065</v>
          </cell>
          <cell r="X348">
            <v>9036.1247305143843</v>
          </cell>
          <cell r="Y348">
            <v>201610.43217141047</v>
          </cell>
        </row>
        <row r="349">
          <cell r="Q349" t="str">
            <v xml:space="preserve"> </v>
          </cell>
        </row>
        <row r="350">
          <cell r="A350">
            <v>4026</v>
          </cell>
          <cell r="C350" t="str">
            <v xml:space="preserve">Najemnine in zakupnine </v>
          </cell>
          <cell r="D350">
            <v>9238795.5853899997</v>
          </cell>
          <cell r="E350">
            <v>8945725</v>
          </cell>
          <cell r="F350">
            <v>293070.58538999967</v>
          </cell>
          <cell r="G350">
            <v>121.7636811085985</v>
          </cell>
          <cell r="H350">
            <v>11.812379346738751</v>
          </cell>
          <cell r="I350">
            <v>258728.91388497996</v>
          </cell>
          <cell r="J350">
            <v>513917.37404854002</v>
          </cell>
          <cell r="K350">
            <v>1078284.5787945003</v>
          </cell>
          <cell r="L350">
            <v>1850930.8667280204</v>
          </cell>
          <cell r="N350">
            <v>734254.61163054034</v>
          </cell>
          <cell r="O350">
            <v>889230.30259910005</v>
          </cell>
          <cell r="P350">
            <v>911543.73455376015</v>
          </cell>
          <cell r="Q350">
            <v>4385959.5155114206</v>
          </cell>
          <cell r="R350">
            <v>665380.38027384016</v>
          </cell>
          <cell r="S350">
            <v>793153.25708696013</v>
          </cell>
          <cell r="T350">
            <v>747620.66466010001</v>
          </cell>
          <cell r="U350">
            <v>777055.02322293981</v>
          </cell>
          <cell r="V350">
            <v>865452.80029516015</v>
          </cell>
          <cell r="W350">
            <v>1185800</v>
          </cell>
          <cell r="X350">
            <v>539000</v>
          </cell>
          <cell r="Y350">
            <v>9959421.6410504226</v>
          </cell>
          <cell r="Z350" t="str">
            <v xml:space="preserve"> </v>
          </cell>
          <cell r="AA350">
            <v>107.8</v>
          </cell>
          <cell r="AB350">
            <v>0</v>
          </cell>
        </row>
        <row r="351">
          <cell r="C351" t="str">
            <v xml:space="preserve">                                 - dinamizirani sprejeti proračun</v>
          </cell>
          <cell r="D351">
            <v>4225678</v>
          </cell>
          <cell r="I351">
            <v>232344</v>
          </cell>
          <cell r="J351">
            <v>232344</v>
          </cell>
          <cell r="K351">
            <v>232344</v>
          </cell>
          <cell r="N351">
            <v>232344</v>
          </cell>
          <cell r="O351">
            <v>232344</v>
          </cell>
          <cell r="P351">
            <v>232344</v>
          </cell>
          <cell r="Q351">
            <v>1394064</v>
          </cell>
          <cell r="R351">
            <v>232344</v>
          </cell>
          <cell r="S351">
            <v>232344</v>
          </cell>
          <cell r="T351">
            <v>232344</v>
          </cell>
          <cell r="U351">
            <v>232344</v>
          </cell>
          <cell r="V351">
            <v>937292</v>
          </cell>
          <cell r="W351">
            <v>1200677</v>
          </cell>
          <cell r="X351">
            <v>469217</v>
          </cell>
          <cell r="Y351">
            <v>4930626</v>
          </cell>
        </row>
        <row r="352">
          <cell r="A352">
            <v>402600</v>
          </cell>
          <cell r="C352" t="str">
            <v>Najemnine in zakupnine za poslovne objekte</v>
          </cell>
          <cell r="D352">
            <v>6353331.6473119389</v>
          </cell>
          <cell r="G352">
            <v>129.00824903453224</v>
          </cell>
          <cell r="H352">
            <v>18.464875146494236</v>
          </cell>
          <cell r="I352">
            <v>170040.67994297994</v>
          </cell>
          <cell r="J352">
            <v>328553.26881762</v>
          </cell>
          <cell r="K352">
            <v>644583.70900154032</v>
          </cell>
          <cell r="N352">
            <v>505788.06739692041</v>
          </cell>
          <cell r="O352">
            <v>580696.10556804005</v>
          </cell>
          <cell r="P352">
            <v>624215.22828742012</v>
          </cell>
          <cell r="Q352">
            <v>2853877.0590145211</v>
          </cell>
          <cell r="R352">
            <v>446075.13713378028</v>
          </cell>
          <cell r="S352">
            <v>553786.16494278004</v>
          </cell>
          <cell r="T352">
            <v>487655.58639952017</v>
          </cell>
          <cell r="U352">
            <v>537178.62224949978</v>
          </cell>
          <cell r="V352">
            <v>658321.09095676034</v>
          </cell>
          <cell r="W352">
            <v>901998.52538496885</v>
          </cell>
          <cell r="X352">
            <v>409999.32972044032</v>
          </cell>
          <cell r="Y352">
            <v>6848891.5158022717</v>
          </cell>
        </row>
        <row r="353">
          <cell r="A353">
            <v>402601</v>
          </cell>
          <cell r="C353" t="str">
            <v>Najemnine in zakupnine za stanovanjske objekte</v>
          </cell>
          <cell r="D353">
            <v>424836.08471358824</v>
          </cell>
          <cell r="G353">
            <v>92.428732442711691</v>
          </cell>
          <cell r="H353">
            <v>-15.12513090660083</v>
          </cell>
          <cell r="I353">
            <v>31985.994264840003</v>
          </cell>
          <cell r="J353">
            <v>37057.7323578</v>
          </cell>
          <cell r="K353">
            <v>26510.499928220008</v>
          </cell>
          <cell r="N353">
            <v>30585.743477520005</v>
          </cell>
          <cell r="O353">
            <v>54484.028566659996</v>
          </cell>
          <cell r="P353">
            <v>41016.763098080002</v>
          </cell>
          <cell r="Q353">
            <v>221640.76169312</v>
          </cell>
          <cell r="R353">
            <v>41139.650139279998</v>
          </cell>
          <cell r="S353">
            <v>17717.246145059999</v>
          </cell>
          <cell r="T353">
            <v>43907.871920220001</v>
          </cell>
          <cell r="U353">
            <v>54011.74464994001</v>
          </cell>
          <cell r="V353">
            <v>26581.183277880005</v>
          </cell>
          <cell r="W353">
            <v>36420.203528326805</v>
          </cell>
          <cell r="X353">
            <v>16554.637967421277</v>
          </cell>
          <cell r="Y353">
            <v>457973.29932124814</v>
          </cell>
        </row>
        <row r="354">
          <cell r="A354">
            <v>402602</v>
          </cell>
          <cell r="C354" t="str">
            <v>Najemnine in zakupnine za garaže in parkirne prost.</v>
          </cell>
          <cell r="D354">
            <v>143245.47826051884</v>
          </cell>
          <cell r="G354">
            <v>137.90104423261516</v>
          </cell>
          <cell r="H354">
            <v>26.630894612135123</v>
          </cell>
          <cell r="I354">
            <v>3528.8420228600003</v>
          </cell>
          <cell r="J354">
            <v>7673.9568428600005</v>
          </cell>
          <cell r="K354">
            <v>24250.590354760006</v>
          </cell>
          <cell r="N354">
            <v>17025.196372800001</v>
          </cell>
          <cell r="O354">
            <v>14682.763711</v>
          </cell>
          <cell r="P354">
            <v>12054.855541959994</v>
          </cell>
          <cell r="Q354">
            <v>79216.204846239998</v>
          </cell>
          <cell r="R354">
            <v>10225.349445080003</v>
          </cell>
          <cell r="S354">
            <v>11977.709291240008</v>
          </cell>
          <cell r="T354">
            <v>11450.25718298</v>
          </cell>
          <cell r="U354">
            <v>9714.6455760200042</v>
          </cell>
          <cell r="V354">
            <v>10636.499216419999</v>
          </cell>
          <cell r="W354">
            <v>14573.597504715784</v>
          </cell>
          <cell r="X354">
            <v>6624.3625021435391</v>
          </cell>
          <cell r="Y354">
            <v>154418.62556483934</v>
          </cell>
        </row>
        <row r="355">
          <cell r="A355">
            <v>402603</v>
          </cell>
          <cell r="C355" t="str">
            <v>Najemnine in zakupnine za druge objekte</v>
          </cell>
          <cell r="D355">
            <v>593266.21038119053</v>
          </cell>
          <cell r="G355">
            <v>704.70434611451526</v>
          </cell>
          <cell r="H355">
            <v>547.11142893894873</v>
          </cell>
          <cell r="I355">
            <v>46544.854510000005</v>
          </cell>
          <cell r="J355">
            <v>53126.051376859999</v>
          </cell>
          <cell r="K355">
            <v>48526.88713950001</v>
          </cell>
          <cell r="N355">
            <v>30021.909677760003</v>
          </cell>
          <cell r="O355">
            <v>49995.180715480012</v>
          </cell>
          <cell r="P355">
            <v>66617.057477739989</v>
          </cell>
          <cell r="Q355">
            <v>294831.94089734001</v>
          </cell>
          <cell r="R355">
            <v>69109.387214560003</v>
          </cell>
          <cell r="S355">
            <v>37925.122894120002</v>
          </cell>
          <cell r="T355">
            <v>66859.923762940001</v>
          </cell>
          <cell r="U355">
            <v>64502.587071999995</v>
          </cell>
          <cell r="V355">
            <v>35520.868581660005</v>
          </cell>
          <cell r="W355">
            <v>48668.911753208609</v>
          </cell>
          <cell r="X355">
            <v>22122.232615094825</v>
          </cell>
          <cell r="Y355">
            <v>639540.97479092341</v>
          </cell>
        </row>
        <row r="356">
          <cell r="A356">
            <v>402604</v>
          </cell>
          <cell r="C356" t="str">
            <v>Najem računalniške in programske opreme</v>
          </cell>
          <cell r="D356">
            <v>384431.54014527862</v>
          </cell>
          <cell r="G356">
            <v>77.993049827812541</v>
          </cell>
          <cell r="H356">
            <v>-28.381037807334678</v>
          </cell>
          <cell r="I356">
            <v>203.10738140000001</v>
          </cell>
          <cell r="J356">
            <v>46190.271462719997</v>
          </cell>
          <cell r="K356">
            <v>14055.50721498</v>
          </cell>
          <cell r="N356">
            <v>4948.9331630200004</v>
          </cell>
          <cell r="O356">
            <v>51494.048527459992</v>
          </cell>
          <cell r="P356">
            <v>9869.0999822799986</v>
          </cell>
          <cell r="Q356">
            <v>126760.96773185999</v>
          </cell>
          <cell r="R356">
            <v>5835.0316024000003</v>
          </cell>
          <cell r="S356">
            <v>42780.93388954</v>
          </cell>
          <cell r="T356">
            <v>66449.572326060006</v>
          </cell>
          <cell r="U356">
            <v>1374.05101064</v>
          </cell>
          <cell r="V356">
            <v>57206.742038599987</v>
          </cell>
          <cell r="W356">
            <v>78381.807403288389</v>
          </cell>
          <cell r="X356">
            <v>35628.094274221992</v>
          </cell>
          <cell r="Y356">
            <v>414417.20027661033</v>
          </cell>
        </row>
        <row r="357">
          <cell r="A357">
            <v>402605</v>
          </cell>
          <cell r="C357" t="str">
            <v>Nadomestilo za uporabo stavbnega zemljišča</v>
          </cell>
          <cell r="D357">
            <v>128369.95945165858</v>
          </cell>
          <cell r="G357">
            <v>133.75955866982636</v>
          </cell>
          <cell r="H357">
            <v>22.827877566415381</v>
          </cell>
          <cell r="I357">
            <v>192.09056636000003</v>
          </cell>
          <cell r="J357">
            <v>3624.7415065400014</v>
          </cell>
          <cell r="K357">
            <v>10732.863404340003</v>
          </cell>
          <cell r="N357">
            <v>10694.422991560003</v>
          </cell>
          <cell r="O357">
            <v>12081.454642179997</v>
          </cell>
          <cell r="P357">
            <v>11213.022348220002</v>
          </cell>
          <cell r="Q357">
            <v>48538.595459200005</v>
          </cell>
          <cell r="R357">
            <v>7754.1391727799992</v>
          </cell>
          <cell r="S357">
            <v>16827.274214520003</v>
          </cell>
          <cell r="T357">
            <v>4937.7964743799994</v>
          </cell>
          <cell r="U357">
            <v>8955.3956230200038</v>
          </cell>
          <cell r="V357">
            <v>17163.566986720001</v>
          </cell>
          <cell r="W357">
            <v>23516.658246309209</v>
          </cell>
          <cell r="X357">
            <v>10689.390111958734</v>
          </cell>
          <cell r="Y357">
            <v>138382.81628888796</v>
          </cell>
        </row>
        <row r="358">
          <cell r="A358">
            <v>402606</v>
          </cell>
          <cell r="C358" t="str">
            <v>Druga nadomestila za uporabo zemljišča</v>
          </cell>
          <cell r="D358">
            <v>12262.093537774612</v>
          </cell>
          <cell r="G358">
            <v>96.108791991438608</v>
          </cell>
          <cell r="H358">
            <v>-11.745829208963627</v>
          </cell>
          <cell r="I358">
            <v>10.786058360000002</v>
          </cell>
          <cell r="J358">
            <v>230.48017300000001</v>
          </cell>
          <cell r="K358">
            <v>3750.8513149800006</v>
          </cell>
          <cell r="N358">
            <v>1285.5833236400001</v>
          </cell>
          <cell r="O358">
            <v>2431.00450516</v>
          </cell>
          <cell r="P358">
            <v>-539.42524944000002</v>
          </cell>
          <cell r="Q358">
            <v>7169.280125700001</v>
          </cell>
          <cell r="R358">
            <v>-1894.2706228600002</v>
          </cell>
          <cell r="S358">
            <v>6936.8594664600005</v>
          </cell>
          <cell r="T358">
            <v>200.96830600000001</v>
          </cell>
          <cell r="U358">
            <v>205.3529632</v>
          </cell>
          <cell r="V358">
            <v>200.587233</v>
          </cell>
          <cell r="W358">
            <v>274.83456152695999</v>
          </cell>
          <cell r="X358">
            <v>124.9248006940727</v>
          </cell>
          <cell r="Y358">
            <v>13218.536833721035</v>
          </cell>
        </row>
        <row r="359">
          <cell r="A359">
            <v>402699</v>
          </cell>
          <cell r="C359" t="str">
            <v>Druge najemnine, zakupnine in licenčnine</v>
          </cell>
          <cell r="D359">
            <v>1199052.5715880524</v>
          </cell>
          <cell r="G359">
            <v>84.834650280014955</v>
          </cell>
          <cell r="H359">
            <v>-22.098576418719048</v>
          </cell>
          <cell r="I359">
            <v>6222.5591381800004</v>
          </cell>
          <cell r="J359">
            <v>37460.871511139994</v>
          </cell>
          <cell r="K359">
            <v>305873.67043617996</v>
          </cell>
          <cell r="N359">
            <v>133904.75522732001</v>
          </cell>
          <cell r="O359">
            <v>123365.71636311998</v>
          </cell>
          <cell r="P359">
            <v>147097.13306749999</v>
          </cell>
          <cell r="Q359">
            <v>753924.70574343996</v>
          </cell>
          <cell r="R359">
            <v>87135.956188819953</v>
          </cell>
          <cell r="S359">
            <v>105201.94624323999</v>
          </cell>
          <cell r="T359">
            <v>66158.68828799999</v>
          </cell>
          <cell r="U359">
            <v>101112.62407862004</v>
          </cell>
          <cell r="V359">
            <v>59822.262004119977</v>
          </cell>
          <cell r="W359">
            <v>81965.461617655543</v>
          </cell>
          <cell r="X359">
            <v>37257.028008025249</v>
          </cell>
          <cell r="Y359">
            <v>1292578.6721719208</v>
          </cell>
        </row>
        <row r="360">
          <cell r="Q360" t="str">
            <v xml:space="preserve"> </v>
          </cell>
          <cell r="V360" t="str">
            <v xml:space="preserve"> </v>
          </cell>
          <cell r="W360" t="str">
            <v xml:space="preserve"> </v>
          </cell>
          <cell r="X360" t="str">
            <v xml:space="preserve"> </v>
          </cell>
        </row>
        <row r="361">
          <cell r="A361">
            <v>4027</v>
          </cell>
          <cell r="C361" t="str">
            <v xml:space="preserve">Kazni in odškodnine </v>
          </cell>
          <cell r="D361">
            <v>2622162.7418900002</v>
          </cell>
          <cell r="E361">
            <v>3214946</v>
          </cell>
          <cell r="F361">
            <v>-592783.25810999982</v>
          </cell>
          <cell r="G361">
            <v>143.06548614034955</v>
          </cell>
          <cell r="H361">
            <v>31.373265509962835</v>
          </cell>
          <cell r="I361">
            <v>0</v>
          </cell>
          <cell r="J361">
            <v>1153649.6496725201</v>
          </cell>
          <cell r="K361">
            <v>208934.43307506002</v>
          </cell>
          <cell r="L361">
            <v>1362584.08274758</v>
          </cell>
          <cell r="N361">
            <v>190316.84977073999</v>
          </cell>
          <cell r="O361">
            <v>470583.65202156</v>
          </cell>
          <cell r="P361">
            <v>226165.6523665</v>
          </cell>
          <cell r="Q361">
            <v>2249650.2369063799</v>
          </cell>
          <cell r="R361">
            <v>99129.424568020011</v>
          </cell>
          <cell r="S361">
            <v>113823.42122228</v>
          </cell>
          <cell r="T361">
            <v>79183.540120300007</v>
          </cell>
          <cell r="U361">
            <v>64252.350716400004</v>
          </cell>
          <cell r="V361">
            <v>112852.46222404001</v>
          </cell>
          <cell r="W361">
            <v>53900</v>
          </cell>
          <cell r="X361">
            <v>53900</v>
          </cell>
          <cell r="Y361">
            <v>2826691.4357574196</v>
          </cell>
          <cell r="Z361" t="str">
            <v xml:space="preserve"> </v>
          </cell>
          <cell r="AA361">
            <v>107.8</v>
          </cell>
          <cell r="AB361">
            <v>0</v>
          </cell>
        </row>
        <row r="362">
          <cell r="C362" t="str">
            <v xml:space="preserve">                                 - dinamizirani sprejeti proračun</v>
          </cell>
          <cell r="D362">
            <v>301278</v>
          </cell>
          <cell r="I362">
            <v>0</v>
          </cell>
          <cell r="J362">
            <v>0</v>
          </cell>
          <cell r="K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202406</v>
          </cell>
          <cell r="W362">
            <v>200769</v>
          </cell>
          <cell r="X362">
            <v>100509</v>
          </cell>
          <cell r="Y362">
            <v>503684</v>
          </cell>
        </row>
        <row r="363">
          <cell r="A363">
            <v>402700</v>
          </cell>
          <cell r="C363" t="str">
            <v>Kazni</v>
          </cell>
          <cell r="D363">
            <v>335873.13422861078</v>
          </cell>
          <cell r="G363" t="str">
            <v>…</v>
          </cell>
          <cell r="H363" t="str">
            <v>…</v>
          </cell>
          <cell r="I363">
            <v>0</v>
          </cell>
          <cell r="J363">
            <v>0</v>
          </cell>
          <cell r="K363">
            <v>0</v>
          </cell>
          <cell r="N363">
            <v>281.27715000000001</v>
          </cell>
          <cell r="O363">
            <v>226224.42088400002</v>
          </cell>
          <cell r="P363">
            <v>62279.593144999999</v>
          </cell>
          <cell r="Q363">
            <v>288785.29117900005</v>
          </cell>
          <cell r="R363">
            <v>30241.800204000003</v>
          </cell>
          <cell r="S363">
            <v>16749.92349954</v>
          </cell>
          <cell r="T363">
            <v>168.148596</v>
          </cell>
          <cell r="U363">
            <v>0</v>
          </cell>
          <cell r="V363">
            <v>13362.152803999999</v>
          </cell>
          <cell r="W363">
            <v>6381.961207951188</v>
          </cell>
          <cell r="X363">
            <v>6381.961207951188</v>
          </cell>
          <cell r="Y363">
            <v>362071.23869844247</v>
          </cell>
        </row>
        <row r="364">
          <cell r="A364">
            <v>402701</v>
          </cell>
          <cell r="C364" t="str">
            <v>Odškodnine neupravičeno obsojenim</v>
          </cell>
          <cell r="D364">
            <v>463645.84187768295</v>
          </cell>
          <cell r="G364">
            <v>151.13085929298225</v>
          </cell>
          <cell r="H364">
            <v>38.779485117522711</v>
          </cell>
          <cell r="I364">
            <v>0</v>
          </cell>
          <cell r="J364">
            <v>1302.4935</v>
          </cell>
          <cell r="K364">
            <v>25255.481559</v>
          </cell>
          <cell r="N364">
            <v>125654.18635</v>
          </cell>
          <cell r="O364">
            <v>81686.063921000008</v>
          </cell>
          <cell r="P364">
            <v>78496.603431399999</v>
          </cell>
          <cell r="Q364">
            <v>312394.82876139996</v>
          </cell>
          <cell r="R364">
            <v>44558.723055000002</v>
          </cell>
          <cell r="S364">
            <v>60393.660614979999</v>
          </cell>
          <cell r="T364">
            <v>39879.643831720001</v>
          </cell>
          <cell r="U364">
            <v>12915.7875</v>
          </cell>
          <cell r="V364">
            <v>15173.448397800001</v>
          </cell>
          <cell r="W364">
            <v>7247.0626916211031</v>
          </cell>
          <cell r="X364">
            <v>7247.0626916211031</v>
          </cell>
          <cell r="Y364">
            <v>499810.21754414204</v>
          </cell>
        </row>
        <row r="365">
          <cell r="A365">
            <v>402702</v>
          </cell>
          <cell r="C365" t="str">
            <v>Druge odškodnine</v>
          </cell>
          <cell r="D365">
            <v>1649591.5743401877</v>
          </cell>
          <cell r="G365">
            <v>108.16158815115809</v>
          </cell>
          <cell r="H365">
            <v>-0.67806414035071327</v>
          </cell>
          <cell r="I365">
            <v>0</v>
          </cell>
          <cell r="J365">
            <v>1145782.4638845201</v>
          </cell>
          <cell r="K365">
            <v>175359.04992606002</v>
          </cell>
          <cell r="N365">
            <v>62929.589770740007</v>
          </cell>
          <cell r="O365">
            <v>158246.99311036</v>
          </cell>
          <cell r="P365">
            <v>58789.7448831</v>
          </cell>
          <cell r="Q365">
            <v>1601107.8415747802</v>
          </cell>
          <cell r="R365">
            <v>17307.653825000001</v>
          </cell>
          <cell r="S365">
            <v>24630.928600740001</v>
          </cell>
          <cell r="T365">
            <v>26019.389582339998</v>
          </cell>
          <cell r="U365">
            <v>20241.548283880002</v>
          </cell>
          <cell r="V365">
            <v>45494.585521000008</v>
          </cell>
          <cell r="W365">
            <v>21728.884875491342</v>
          </cell>
          <cell r="X365">
            <v>21728.884875491342</v>
          </cell>
          <cell r="Y365">
            <v>1778259.7171387225</v>
          </cell>
        </row>
        <row r="366">
          <cell r="A366">
            <v>402799</v>
          </cell>
          <cell r="C366" t="str">
            <v>Druge odškodnine in kazni</v>
          </cell>
          <cell r="D366">
            <v>173052.19144351833</v>
          </cell>
          <cell r="G366" t="str">
            <v>…</v>
          </cell>
          <cell r="H366" t="str">
            <v>…</v>
          </cell>
          <cell r="I366">
            <v>0</v>
          </cell>
          <cell r="J366">
            <v>6564.6922880000002</v>
          </cell>
          <cell r="K366">
            <v>8319.9015900000013</v>
          </cell>
          <cell r="N366">
            <v>1451.7965000000002</v>
          </cell>
          <cell r="O366">
            <v>4426.1741061999992</v>
          </cell>
          <cell r="P366">
            <v>26599.710907000001</v>
          </cell>
          <cell r="Q366">
            <v>47362.275391200004</v>
          </cell>
          <cell r="R366">
            <v>7021.2474840200002</v>
          </cell>
          <cell r="S366">
            <v>12048.908507019998</v>
          </cell>
          <cell r="T366">
            <v>13116.358110240002</v>
          </cell>
          <cell r="U366">
            <v>31095.014932520007</v>
          </cell>
          <cell r="V366">
            <v>38822.275501240001</v>
          </cell>
          <cell r="W366">
            <v>18542.091224936379</v>
          </cell>
          <cell r="X366">
            <v>18542.091224936379</v>
          </cell>
          <cell r="Y366">
            <v>186550.26237611281</v>
          </cell>
        </row>
        <row r="367">
          <cell r="Q367" t="str">
            <v xml:space="preserve"> </v>
          </cell>
          <cell r="V367" t="str">
            <v xml:space="preserve"> </v>
          </cell>
          <cell r="W367" t="str">
            <v xml:space="preserve"> </v>
          </cell>
          <cell r="X367" t="str">
            <v xml:space="preserve"> </v>
          </cell>
        </row>
        <row r="368">
          <cell r="A368">
            <v>4029</v>
          </cell>
          <cell r="C368" t="str">
            <v>Drugi operativni odhodki</v>
          </cell>
          <cell r="D368">
            <v>23869273.753219999</v>
          </cell>
          <cell r="E368">
            <v>27014091</v>
          </cell>
          <cell r="F368">
            <v>-3144817.2467800006</v>
          </cell>
          <cell r="G368">
            <v>109.37367578450549</v>
          </cell>
          <cell r="H368">
            <v>0.43496398944489556</v>
          </cell>
          <cell r="I368">
            <v>894452.61665196007</v>
          </cell>
          <cell r="J368">
            <v>1545324.4808943204</v>
          </cell>
          <cell r="K368">
            <v>2830356.5157762999</v>
          </cell>
          <cell r="L368">
            <v>5270133.6133225802</v>
          </cell>
          <cell r="N368">
            <v>2010095.9405006198</v>
          </cell>
          <cell r="O368">
            <v>2163942.7473035399</v>
          </cell>
          <cell r="P368">
            <v>2266244.7831349205</v>
          </cell>
          <cell r="Q368">
            <v>11710417.084261661</v>
          </cell>
          <cell r="R368">
            <v>2265484.3607599</v>
          </cell>
          <cell r="S368">
            <v>2332192.2953516594</v>
          </cell>
          <cell r="T368">
            <v>1835065.0947893606</v>
          </cell>
          <cell r="U368">
            <v>2510471.2155279405</v>
          </cell>
          <cell r="V368">
            <v>2537863.8505886402</v>
          </cell>
          <cell r="W368">
            <v>2723788.4988653464</v>
          </cell>
          <cell r="X368">
            <v>539000</v>
          </cell>
          <cell r="Y368">
            <v>26454282.400144514</v>
          </cell>
          <cell r="Z368" t="str">
            <v xml:space="preserve"> </v>
          </cell>
          <cell r="AA368">
            <v>110.82985881200425</v>
          </cell>
          <cell r="AB368">
            <v>2.8106296957367789</v>
          </cell>
        </row>
        <row r="369">
          <cell r="C369" t="str">
            <v xml:space="preserve">                                 - dinamizirani sprejeti proračun</v>
          </cell>
          <cell r="D369">
            <v>14166778</v>
          </cell>
          <cell r="I369">
            <v>643444</v>
          </cell>
          <cell r="J369">
            <v>643444</v>
          </cell>
          <cell r="K369">
            <v>643444</v>
          </cell>
          <cell r="N369">
            <v>643444</v>
          </cell>
          <cell r="O369">
            <v>643444</v>
          </cell>
          <cell r="P369">
            <v>643444</v>
          </cell>
          <cell r="Q369">
            <v>3860664</v>
          </cell>
          <cell r="R369">
            <v>643444</v>
          </cell>
          <cell r="S369">
            <v>643444</v>
          </cell>
          <cell r="T369">
            <v>643444</v>
          </cell>
          <cell r="U369">
            <v>643444</v>
          </cell>
          <cell r="V369">
            <v>2194166</v>
          </cell>
          <cell r="W369">
            <v>4705583</v>
          </cell>
          <cell r="X369">
            <v>2383311</v>
          </cell>
          <cell r="Y369">
            <v>15717500</v>
          </cell>
        </row>
        <row r="370">
          <cell r="A370">
            <v>402900</v>
          </cell>
          <cell r="C370" t="str">
            <v>Stroški konferenc, seminarjev in simpozijev</v>
          </cell>
          <cell r="D370">
            <v>541228.95011855068</v>
          </cell>
          <cell r="G370">
            <v>109.08848919275107</v>
          </cell>
          <cell r="H370">
            <v>0.17308465817360741</v>
          </cell>
          <cell r="I370">
            <v>5355.1632873200006</v>
          </cell>
          <cell r="J370">
            <v>22669.816081220004</v>
          </cell>
          <cell r="K370">
            <v>40234.541579540004</v>
          </cell>
          <cell r="N370">
            <v>43828.824023599991</v>
          </cell>
          <cell r="O370">
            <v>51146.518198159931</v>
          </cell>
          <cell r="P370">
            <v>71000.595390339993</v>
          </cell>
          <cell r="Q370">
            <v>234235.45856017992</v>
          </cell>
          <cell r="R370">
            <v>66581.701287640026</v>
          </cell>
          <cell r="S370">
            <v>24791.907591219991</v>
          </cell>
          <cell r="T370">
            <v>25313.560760179993</v>
          </cell>
          <cell r="U370">
            <v>65182.439867159956</v>
          </cell>
          <cell r="V370">
            <v>65064.846000000005</v>
          </cell>
          <cell r="W370">
            <v>85269.8</v>
          </cell>
          <cell r="X370">
            <v>17005.094161417754</v>
          </cell>
          <cell r="Y370">
            <v>583444.80822779774</v>
          </cell>
        </row>
        <row r="371">
          <cell r="A371">
            <v>402901</v>
          </cell>
          <cell r="C371" t="str">
            <v>Plačila avtorskih honorarjev</v>
          </cell>
          <cell r="D371">
            <v>691737.99138482369</v>
          </cell>
          <cell r="G371">
            <v>95.085276281741386</v>
          </cell>
          <cell r="H371">
            <v>-12.68569671098129</v>
          </cell>
          <cell r="I371">
            <v>9347.8300099799999</v>
          </cell>
          <cell r="J371">
            <v>24298.881165020004</v>
          </cell>
          <cell r="K371">
            <v>72118.851209020024</v>
          </cell>
          <cell r="N371">
            <v>64183.154748019981</v>
          </cell>
          <cell r="O371">
            <v>57904.995970359996</v>
          </cell>
          <cell r="P371">
            <v>72819.635249900006</v>
          </cell>
          <cell r="Q371">
            <v>300673.3483523</v>
          </cell>
          <cell r="R371">
            <v>61937.08872119998</v>
          </cell>
          <cell r="S371">
            <v>95792.365946200021</v>
          </cell>
          <cell r="T371">
            <v>43506.285485739994</v>
          </cell>
          <cell r="U371">
            <v>52581.886312340022</v>
          </cell>
          <cell r="V371">
            <v>100693.82400000001</v>
          </cell>
          <cell r="W371">
            <v>75460</v>
          </cell>
          <cell r="X371">
            <v>15048.755895059958</v>
          </cell>
          <cell r="Y371">
            <v>745693.55471284001</v>
          </cell>
        </row>
        <row r="372">
          <cell r="A372">
            <v>402902</v>
          </cell>
          <cell r="C372" t="str">
            <v>Plačila po pogodbah o delu</v>
          </cell>
          <cell r="D372">
            <v>1344335.0908800676</v>
          </cell>
          <cell r="G372">
            <v>117.88137171035468</v>
          </cell>
          <cell r="H372">
            <v>8.2473569424744539</v>
          </cell>
          <cell r="I372">
            <v>38514.625792719991</v>
          </cell>
          <cell r="J372">
            <v>65551.372064640032</v>
          </cell>
          <cell r="K372">
            <v>107597.65249002</v>
          </cell>
          <cell r="N372">
            <v>121703.50038616</v>
          </cell>
          <cell r="O372">
            <v>96484.076267040058</v>
          </cell>
          <cell r="P372">
            <v>115533.26249542001</v>
          </cell>
          <cell r="Q372">
            <v>545384.48949600011</v>
          </cell>
          <cell r="R372">
            <v>131676.30254547999</v>
          </cell>
          <cell r="S372">
            <v>293011.38036786008</v>
          </cell>
          <cell r="T372">
            <v>105495.18464408006</v>
          </cell>
          <cell r="U372">
            <v>98261.827874980052</v>
          </cell>
          <cell r="V372">
            <v>126671.08692699995</v>
          </cell>
          <cell r="W372">
            <v>123970</v>
          </cell>
          <cell r="X372">
            <v>24722.956113312786</v>
          </cell>
          <cell r="Y372">
            <v>1449193.2279687133</v>
          </cell>
        </row>
        <row r="373">
          <cell r="A373">
            <v>402903</v>
          </cell>
          <cell r="C373" t="str">
            <v>Plačila za delo preko študentskega servisa</v>
          </cell>
          <cell r="D373">
            <v>730279.22629699181</v>
          </cell>
          <cell r="G373">
            <v>113.87852746258274</v>
          </cell>
          <cell r="H373">
            <v>4.5716505625185846</v>
          </cell>
          <cell r="I373">
            <v>2217.69240924</v>
          </cell>
          <cell r="J373">
            <v>34357.999732980003</v>
          </cell>
          <cell r="K373">
            <v>64165.428331619958</v>
          </cell>
          <cell r="N373">
            <v>49285.001236240023</v>
          </cell>
          <cell r="O373">
            <v>53886.443708020037</v>
          </cell>
          <cell r="P373">
            <v>61539.995476959986</v>
          </cell>
          <cell r="Q373">
            <v>265452.56089506001</v>
          </cell>
          <cell r="R373">
            <v>54493.856207560006</v>
          </cell>
          <cell r="S373">
            <v>138761.01245006005</v>
          </cell>
          <cell r="T373">
            <v>103071.87132396006</v>
          </cell>
          <cell r="U373">
            <v>82193.727636020005</v>
          </cell>
          <cell r="V373">
            <v>65689.043811160023</v>
          </cell>
          <cell r="W373">
            <v>64680</v>
          </cell>
          <cell r="X373">
            <v>12898.933624337105</v>
          </cell>
          <cell r="Y373">
            <v>787241.00594815728</v>
          </cell>
        </row>
        <row r="374">
          <cell r="A374">
            <v>402904</v>
          </cell>
          <cell r="C374" t="str">
            <v>Nadomestila članom posebnih komisil</v>
          </cell>
          <cell r="D374">
            <v>360016.86828692129</v>
          </cell>
          <cell r="G374">
            <v>209.59168410259247</v>
          </cell>
          <cell r="H374">
            <v>92.462519837091321</v>
          </cell>
          <cell r="I374">
            <v>0</v>
          </cell>
          <cell r="J374">
            <v>2336.4179608000004</v>
          </cell>
          <cell r="K374">
            <v>5426.9302749199996</v>
          </cell>
          <cell r="N374">
            <v>3729.2066488599999</v>
          </cell>
          <cell r="O374">
            <v>8714.1453352800017</v>
          </cell>
          <cell r="P374">
            <v>8539.2467344799988</v>
          </cell>
          <cell r="Q374">
            <v>28745.946954340001</v>
          </cell>
          <cell r="R374">
            <v>12545.142630020002</v>
          </cell>
          <cell r="S374">
            <v>173955.04152180001</v>
          </cell>
          <cell r="T374">
            <v>21952.039741940007</v>
          </cell>
          <cell r="U374">
            <v>6502.250722660001</v>
          </cell>
          <cell r="V374">
            <v>30615.32646018</v>
          </cell>
          <cell r="W374">
            <v>94864</v>
          </cell>
          <cell r="X374">
            <v>18918.43598236109</v>
          </cell>
          <cell r="Y374">
            <v>388098.1840133011</v>
          </cell>
        </row>
        <row r="375">
          <cell r="A375">
            <v>402905</v>
          </cell>
          <cell r="C375" t="str">
            <v>Sejnine udeležencem odborov</v>
          </cell>
          <cell r="D375">
            <v>18447.139036419507</v>
          </cell>
          <cell r="G375">
            <v>152.99798347672473</v>
          </cell>
          <cell r="H375">
            <v>40.494016048415716</v>
          </cell>
          <cell r="I375">
            <v>226.43195960000003</v>
          </cell>
          <cell r="J375">
            <v>0</v>
          </cell>
          <cell r="K375">
            <v>1736.8694389200002</v>
          </cell>
          <cell r="N375">
            <v>705.93530700000008</v>
          </cell>
          <cell r="O375">
            <v>665.43969800000013</v>
          </cell>
          <cell r="P375">
            <v>4022.1258000000003</v>
          </cell>
          <cell r="Q375">
            <v>7356.8022035200011</v>
          </cell>
          <cell r="R375">
            <v>4448.69714828</v>
          </cell>
          <cell r="S375">
            <v>1851.0715300000002</v>
          </cell>
          <cell r="T375">
            <v>306.44090400000005</v>
          </cell>
          <cell r="U375">
            <v>552.69060000000013</v>
          </cell>
          <cell r="V375">
            <v>715.57747800000004</v>
          </cell>
          <cell r="W375">
            <v>3880.8</v>
          </cell>
          <cell r="X375">
            <v>773.93601746022637</v>
          </cell>
          <cell r="Y375">
            <v>19886.015881260228</v>
          </cell>
        </row>
        <row r="376">
          <cell r="A376">
            <v>402906</v>
          </cell>
          <cell r="C376" t="str">
            <v>Stroški izpitni komisij</v>
          </cell>
          <cell r="D376">
            <v>137066.27147783196</v>
          </cell>
          <cell r="G376">
            <v>83.241098126627506</v>
          </cell>
          <cell r="H376">
            <v>-23.561893363978413</v>
          </cell>
          <cell r="I376">
            <v>2076.9545720000001</v>
          </cell>
          <cell r="J376">
            <v>3669.2220179999999</v>
          </cell>
          <cell r="K376">
            <v>5466.8275507999997</v>
          </cell>
          <cell r="N376">
            <v>7381.1750181400002</v>
          </cell>
          <cell r="O376">
            <v>6492.454429999998</v>
          </cell>
          <cell r="P376">
            <v>28010.593534000003</v>
          </cell>
          <cell r="Q376">
            <v>53097.227122940007</v>
          </cell>
          <cell r="R376">
            <v>12667.810848000005</v>
          </cell>
          <cell r="S376">
            <v>37192.542617999999</v>
          </cell>
          <cell r="T376">
            <v>3886.8907000000004</v>
          </cell>
          <cell r="U376">
            <v>13815.898096000001</v>
          </cell>
          <cell r="V376">
            <v>14167.248997439998</v>
          </cell>
          <cell r="W376">
            <v>10780</v>
          </cell>
          <cell r="X376">
            <v>2149.822270722851</v>
          </cell>
          <cell r="Y376">
            <v>147757.44065310288</v>
          </cell>
        </row>
        <row r="377">
          <cell r="A377">
            <v>402907</v>
          </cell>
          <cell r="C377" t="str">
            <v>Izdatki za strokovno izobraževanje zaposlenih</v>
          </cell>
          <cell r="D377">
            <v>969436.15386650118</v>
          </cell>
          <cell r="G377">
            <v>92.541343597541299</v>
          </cell>
          <cell r="H377">
            <v>-15.021723050926269</v>
          </cell>
          <cell r="I377">
            <v>1586.0979442000005</v>
          </cell>
          <cell r="J377">
            <v>54303.975217800013</v>
          </cell>
          <cell r="K377">
            <v>80111.888473539977</v>
          </cell>
          <cell r="N377">
            <v>85940.035569080006</v>
          </cell>
          <cell r="O377">
            <v>129671.97090386003</v>
          </cell>
          <cell r="P377">
            <v>75515.351473100003</v>
          </cell>
          <cell r="Q377">
            <v>427129.31958158006</v>
          </cell>
          <cell r="R377">
            <v>83085.373765239987</v>
          </cell>
          <cell r="S377">
            <v>61521.449877579988</v>
          </cell>
          <cell r="T377">
            <v>109418.92204166003</v>
          </cell>
          <cell r="U377">
            <v>99584.682240120048</v>
          </cell>
          <cell r="V377">
            <v>118205.43470273996</v>
          </cell>
          <cell r="W377">
            <v>121814</v>
          </cell>
          <cell r="X377">
            <v>24292.991659168219</v>
          </cell>
          <cell r="Y377">
            <v>1045052.1738680883</v>
          </cell>
        </row>
        <row r="378">
          <cell r="A378">
            <v>402908</v>
          </cell>
          <cell r="C378" t="str">
            <v>Dodatki poslancem in državnim svetnikom</v>
          </cell>
          <cell r="D378">
            <v>250583.7091770905</v>
          </cell>
          <cell r="G378">
            <v>112.73202456906259</v>
          </cell>
          <cell r="H378">
            <v>3.5188471708563753</v>
          </cell>
          <cell r="I378">
            <v>21008</v>
          </cell>
          <cell r="J378">
            <v>21764.288</v>
          </cell>
          <cell r="K378">
            <v>21764.288</v>
          </cell>
          <cell r="N378">
            <v>21764.288</v>
          </cell>
          <cell r="O378">
            <v>21764.288</v>
          </cell>
          <cell r="P378">
            <v>21764.288</v>
          </cell>
          <cell r="Q378">
            <v>129829.44</v>
          </cell>
          <cell r="R378">
            <v>21764.288</v>
          </cell>
          <cell r="S378">
            <v>21764.288</v>
          </cell>
          <cell r="T378">
            <v>21764.288</v>
          </cell>
          <cell r="U378">
            <v>21764.288</v>
          </cell>
          <cell r="V378">
            <v>22351.923776</v>
          </cell>
          <cell r="W378">
            <v>23246.000727040002</v>
          </cell>
          <cell r="X378">
            <v>4471.6303231035308</v>
          </cell>
          <cell r="Y378">
            <v>266956.14682614355</v>
          </cell>
        </row>
        <row r="379">
          <cell r="A379">
            <v>402909</v>
          </cell>
          <cell r="C379" t="str">
            <v>Stroški sodnih postopkov</v>
          </cell>
          <cell r="D379">
            <v>1366496.0329683197</v>
          </cell>
          <cell r="G379">
            <v>113.55920216145299</v>
          </cell>
          <cell r="H379">
            <v>4.278422554134977</v>
          </cell>
          <cell r="I379">
            <v>16119.084054920002</v>
          </cell>
          <cell r="J379">
            <v>182408.08806682</v>
          </cell>
          <cell r="K379">
            <v>183984.34578986006</v>
          </cell>
          <cell r="N379">
            <v>135582.79307495998</v>
          </cell>
          <cell r="O379">
            <v>110008.19062618005</v>
          </cell>
          <cell r="P379">
            <v>138100.52130028003</v>
          </cell>
          <cell r="Q379">
            <v>766203.0229130201</v>
          </cell>
          <cell r="R379">
            <v>162291.24578744001</v>
          </cell>
          <cell r="S379">
            <v>68954.337903220003</v>
          </cell>
          <cell r="T379">
            <v>88234.15794116004</v>
          </cell>
          <cell r="U379">
            <v>148747.26028778002</v>
          </cell>
          <cell r="V379">
            <v>109354.47600000001</v>
          </cell>
          <cell r="W379">
            <v>107800</v>
          </cell>
          <cell r="X379">
            <v>21498.22270722851</v>
          </cell>
          <cell r="Y379">
            <v>1473082.7235398488</v>
          </cell>
        </row>
        <row r="380">
          <cell r="A380">
            <v>402910</v>
          </cell>
          <cell r="C380" t="str">
            <v>Plačila za delo zaprtih oseb</v>
          </cell>
          <cell r="D380">
            <v>29154.326294992952</v>
          </cell>
          <cell r="G380">
            <v>144.458753557878</v>
          </cell>
          <cell r="H380">
            <v>32.652666260677677</v>
          </cell>
          <cell r="I380">
            <v>2828</v>
          </cell>
          <cell r="J380">
            <v>2929.808</v>
          </cell>
          <cell r="K380">
            <v>2929.808</v>
          </cell>
          <cell r="N380">
            <v>2929.808</v>
          </cell>
          <cell r="O380">
            <v>2929.808</v>
          </cell>
          <cell r="P380">
            <v>2929.808</v>
          </cell>
          <cell r="Q380">
            <v>17477.04</v>
          </cell>
          <cell r="R380">
            <v>2929.808</v>
          </cell>
          <cell r="S380">
            <v>2929.808</v>
          </cell>
          <cell r="T380">
            <v>2929.808</v>
          </cell>
          <cell r="U380">
            <v>2929.808</v>
          </cell>
          <cell r="V380">
            <v>3008.9128159999996</v>
          </cell>
          <cell r="W380">
            <v>3129.2693286399995</v>
          </cell>
          <cell r="X380">
            <v>601.9502358023982</v>
          </cell>
          <cell r="Y380">
            <v>35936.4043804424</v>
          </cell>
        </row>
        <row r="381">
          <cell r="A381">
            <v>402911</v>
          </cell>
          <cell r="C381" t="str">
            <v>Davek na izplačane plače</v>
          </cell>
          <cell r="D381">
            <v>5206853.6214600001</v>
          </cell>
          <cell r="G381">
            <v>120.37724637767188</v>
          </cell>
          <cell r="H381">
            <v>10.539252872058654</v>
          </cell>
          <cell r="I381">
            <v>497610.84</v>
          </cell>
          <cell r="J381">
            <v>515524.83024000004</v>
          </cell>
          <cell r="K381">
            <v>515524.83024000004</v>
          </cell>
          <cell r="N381">
            <v>515524.83024000004</v>
          </cell>
          <cell r="O381">
            <v>515524.83024000004</v>
          </cell>
          <cell r="P381">
            <v>515524.83024000004</v>
          </cell>
          <cell r="Q381">
            <v>3075234.9912</v>
          </cell>
          <cell r="R381">
            <v>515524.83024000004</v>
          </cell>
          <cell r="S381">
            <v>515524.83024000004</v>
          </cell>
          <cell r="T381">
            <v>515524.83024000004</v>
          </cell>
          <cell r="U381">
            <v>515524.83024000004</v>
          </cell>
          <cell r="V381">
            <v>529444.00065647997</v>
          </cell>
          <cell r="W381">
            <v>550621.7606827392</v>
          </cell>
          <cell r="X381">
            <v>0</v>
          </cell>
          <cell r="Y381">
            <v>6217400.0734992195</v>
          </cell>
        </row>
        <row r="382">
          <cell r="A382">
            <v>402912</v>
          </cell>
          <cell r="C382" t="str">
            <v>Posebni davek na določene prejemke</v>
          </cell>
          <cell r="D382">
            <v>68801.336599999981</v>
          </cell>
          <cell r="G382">
            <v>226.79113962031315</v>
          </cell>
          <cell r="H382">
            <v>108.25632655676137</v>
          </cell>
          <cell r="I382">
            <v>15336.85</v>
          </cell>
          <cell r="J382">
            <v>15888.9766</v>
          </cell>
          <cell r="K382">
            <v>15888.9766</v>
          </cell>
          <cell r="N382">
            <v>15888.9766</v>
          </cell>
          <cell r="O382">
            <v>15888.9766</v>
          </cell>
          <cell r="P382">
            <v>15888.9766</v>
          </cell>
          <cell r="Q382">
            <v>94781.732999999993</v>
          </cell>
          <cell r="R382">
            <v>15888.9766</v>
          </cell>
          <cell r="S382">
            <v>15888.9766</v>
          </cell>
          <cell r="T382">
            <v>15888.9766</v>
          </cell>
          <cell r="U382">
            <v>15888.9766</v>
          </cell>
          <cell r="V382">
            <v>16317.978968199999</v>
          </cell>
          <cell r="W382">
            <v>16970.698126928</v>
          </cell>
          <cell r="X382">
            <v>0</v>
          </cell>
          <cell r="Y382">
            <v>191626.31649512801</v>
          </cell>
        </row>
        <row r="383">
          <cell r="A383">
            <v>402920</v>
          </cell>
          <cell r="C383" t="str">
            <v>Sodni stroški</v>
          </cell>
          <cell r="D383">
            <v>369808.30525080347</v>
          </cell>
          <cell r="G383">
            <v>169.88358014156336</v>
          </cell>
          <cell r="H383">
            <v>55.999614455062755</v>
          </cell>
          <cell r="I383">
            <v>6475.2726299799997</v>
          </cell>
          <cell r="J383">
            <v>25742.29765954</v>
          </cell>
          <cell r="K383">
            <v>42582.215908539998</v>
          </cell>
          <cell r="N383">
            <v>23885.613156019997</v>
          </cell>
          <cell r="O383">
            <v>73475.560228839997</v>
          </cell>
          <cell r="P383">
            <v>26241.58409642</v>
          </cell>
          <cell r="Q383">
            <v>198402.54367934001</v>
          </cell>
          <cell r="R383">
            <v>40932.187389940009</v>
          </cell>
          <cell r="S383">
            <v>15833.611005520001</v>
          </cell>
          <cell r="T383">
            <v>24351.237393560008</v>
          </cell>
          <cell r="U383">
            <v>31188.748530940007</v>
          </cell>
          <cell r="V383">
            <v>42044.156000000003</v>
          </cell>
          <cell r="W383">
            <v>38269</v>
          </cell>
          <cell r="X383">
            <v>7631.8690610661215</v>
          </cell>
          <cell r="Y383">
            <v>398653.35306036624</v>
          </cell>
        </row>
        <row r="384">
          <cell r="A384">
            <v>402921</v>
          </cell>
          <cell r="C384" t="str">
            <v>Članarine v mednarodnih organizacijah</v>
          </cell>
          <cell r="D384">
            <v>1024282.9801159768</v>
          </cell>
          <cell r="G384">
            <v>86.559090671399957</v>
          </cell>
          <cell r="H384">
            <v>-20.515068253994528</v>
          </cell>
          <cell r="I384">
            <v>2374.3093158399997</v>
          </cell>
          <cell r="J384">
            <v>23513.626542560003</v>
          </cell>
          <cell r="K384">
            <v>541966.52527094004</v>
          </cell>
          <cell r="N384">
            <v>23748.852761480004</v>
          </cell>
          <cell r="O384">
            <v>39888.873484459997</v>
          </cell>
          <cell r="P384">
            <v>115942.82548310004</v>
          </cell>
          <cell r="Q384">
            <v>747435.0128583801</v>
          </cell>
          <cell r="R384">
            <v>30003.955102659998</v>
          </cell>
          <cell r="S384">
            <v>8315.3594154400016</v>
          </cell>
          <cell r="T384">
            <v>8763.2541642800006</v>
          </cell>
          <cell r="U384">
            <v>71787.631483259989</v>
          </cell>
          <cell r="V384">
            <v>97583.267903660017</v>
          </cell>
          <cell r="W384">
            <v>116963</v>
          </cell>
          <cell r="X384">
            <v>23325.571637342931</v>
          </cell>
          <cell r="Y384">
            <v>1104177.0525650231</v>
          </cell>
        </row>
        <row r="385">
          <cell r="A385">
            <v>402922</v>
          </cell>
          <cell r="C385" t="str">
            <v>Članarine v domačih neprofitnih institucijah</v>
          </cell>
          <cell r="D385">
            <v>2551.1668556069922</v>
          </cell>
          <cell r="G385">
            <v>111.88770004257252</v>
          </cell>
          <cell r="H385">
            <v>2.74352620989211</v>
          </cell>
          <cell r="I385">
            <v>0</v>
          </cell>
          <cell r="J385">
            <v>433.68425100000007</v>
          </cell>
          <cell r="K385">
            <v>448.58544500000005</v>
          </cell>
          <cell r="N385">
            <v>115.34869500000001</v>
          </cell>
          <cell r="O385">
            <v>124.18829500000001</v>
          </cell>
          <cell r="P385">
            <v>650.12293499999998</v>
          </cell>
          <cell r="Q385">
            <v>1771.9296210000002</v>
          </cell>
          <cell r="R385">
            <v>168.75658799999999</v>
          </cell>
          <cell r="S385">
            <v>314.64663999999999</v>
          </cell>
          <cell r="T385">
            <v>98.938840000000013</v>
          </cell>
          <cell r="U385">
            <v>120.43955</v>
          </cell>
          <cell r="V385">
            <v>197.86769772</v>
          </cell>
          <cell r="W385">
            <v>64.680000000000007</v>
          </cell>
          <cell r="X385">
            <v>12.898933624337106</v>
          </cell>
          <cell r="Y385">
            <v>2750.157870344337</v>
          </cell>
        </row>
        <row r="386">
          <cell r="A386">
            <v>402923</v>
          </cell>
          <cell r="C386" t="str">
            <v>Druge članarine</v>
          </cell>
          <cell r="D386">
            <v>2406.8772080444032</v>
          </cell>
          <cell r="G386">
            <v>38.320394685054119</v>
          </cell>
          <cell r="H386">
            <v>-64.811391473779508</v>
          </cell>
          <cell r="I386">
            <v>45.604250999999998</v>
          </cell>
          <cell r="J386">
            <v>249.13604100000001</v>
          </cell>
          <cell r="K386">
            <v>542.27840282</v>
          </cell>
          <cell r="N386">
            <v>157.147606</v>
          </cell>
          <cell r="O386">
            <v>99.447655999999995</v>
          </cell>
          <cell r="P386">
            <v>203.76455176000005</v>
          </cell>
          <cell r="Q386">
            <v>1297.3785085800002</v>
          </cell>
          <cell r="R386">
            <v>100.70201680000001</v>
          </cell>
          <cell r="S386">
            <v>695.55470600000001</v>
          </cell>
          <cell r="T386">
            <v>241.74466932000001</v>
          </cell>
          <cell r="U386">
            <v>77.027412000000012</v>
          </cell>
          <cell r="V386">
            <v>59.373006000000004</v>
          </cell>
          <cell r="W386">
            <v>102.41</v>
          </cell>
          <cell r="X386">
            <v>20.423311571867085</v>
          </cell>
          <cell r="Y386">
            <v>2594.6136302718669</v>
          </cell>
        </row>
        <row r="387">
          <cell r="A387">
            <v>402930</v>
          </cell>
          <cell r="C387" t="str">
            <v>Plačila storitev APP</v>
          </cell>
          <cell r="D387">
            <v>58625.315769872548</v>
          </cell>
          <cell r="G387" t="str">
            <v>…</v>
          </cell>
          <cell r="H387" t="str">
            <v>…</v>
          </cell>
          <cell r="I387">
            <v>636.01375838000001</v>
          </cell>
          <cell r="J387">
            <v>2008.0557327600004</v>
          </cell>
          <cell r="K387">
            <v>3059.9525341000017</v>
          </cell>
          <cell r="N387">
            <v>5222.7713260799965</v>
          </cell>
          <cell r="O387">
            <v>9774.7913139799966</v>
          </cell>
          <cell r="P387">
            <v>4290.6404648800008</v>
          </cell>
          <cell r="Q387">
            <v>24992.225130179999</v>
          </cell>
          <cell r="R387">
            <v>3291.0381442399976</v>
          </cell>
          <cell r="S387">
            <v>1780.9020198199996</v>
          </cell>
          <cell r="T387">
            <v>11475.638197100005</v>
          </cell>
          <cell r="U387">
            <v>2918.3677122599997</v>
          </cell>
          <cell r="V387">
            <v>8318.4824461200024</v>
          </cell>
          <cell r="W387">
            <v>8688.68</v>
          </cell>
          <cell r="X387">
            <v>1732.7567502026179</v>
          </cell>
          <cell r="Y387">
            <v>63198.090399922628</v>
          </cell>
        </row>
        <row r="388">
          <cell r="A388">
            <v>402931</v>
          </cell>
          <cell r="C388" t="str">
            <v>Plačila bančnih storitev</v>
          </cell>
          <cell r="D388">
            <v>3845206.5141499997</v>
          </cell>
          <cell r="G388" t="str">
            <v>…</v>
          </cell>
          <cell r="H388" t="str">
            <v>…</v>
          </cell>
          <cell r="I388">
            <v>210962.02991864004</v>
          </cell>
          <cell r="J388">
            <v>276167.47120116017</v>
          </cell>
          <cell r="K388">
            <v>364365.6393038198</v>
          </cell>
          <cell r="N388">
            <v>486314.00524476002</v>
          </cell>
          <cell r="O388">
            <v>385889.04288549995</v>
          </cell>
          <cell r="P388">
            <v>402421.60708904004</v>
          </cell>
          <cell r="Q388">
            <v>2126119.7956429198</v>
          </cell>
          <cell r="R388">
            <v>343624.95350876002</v>
          </cell>
          <cell r="S388">
            <v>303577.45243210002</v>
          </cell>
          <cell r="T388">
            <v>240443.90398335987</v>
          </cell>
          <cell r="U388">
            <v>336480.57868656004</v>
          </cell>
          <cell r="V388">
            <v>390635.93800000002</v>
          </cell>
          <cell r="W388">
            <v>393470</v>
          </cell>
          <cell r="X388">
            <v>10780</v>
          </cell>
          <cell r="Y388">
            <v>4145132.6222536997</v>
          </cell>
        </row>
        <row r="389">
          <cell r="A389">
            <v>402932</v>
          </cell>
          <cell r="C389" t="str">
            <v>Stroški, povezani z zadolževanjem</v>
          </cell>
          <cell r="D389">
            <v>626686.34308513952</v>
          </cell>
          <cell r="G389">
            <v>114.05576445260255</v>
          </cell>
          <cell r="H389">
            <v>4.7344026194697335</v>
          </cell>
          <cell r="I389">
            <v>8650.0898745800005</v>
          </cell>
          <cell r="J389">
            <v>71482.806662960022</v>
          </cell>
          <cell r="K389">
            <v>337215.15178582002</v>
          </cell>
          <cell r="N389">
            <v>28619.455178160002</v>
          </cell>
          <cell r="O389">
            <v>15601.8687209</v>
          </cell>
          <cell r="P389">
            <v>58596.479490780002</v>
          </cell>
          <cell r="Q389">
            <v>520165.85171319998</v>
          </cell>
          <cell r="R389">
            <v>27066.386830560008</v>
          </cell>
          <cell r="S389">
            <v>40908.543260200007</v>
          </cell>
          <cell r="T389">
            <v>26700.110706500003</v>
          </cell>
          <cell r="U389">
            <v>18864.232744279998</v>
          </cell>
          <cell r="V389">
            <v>21821.528071420002</v>
          </cell>
          <cell r="W389">
            <v>16709</v>
          </cell>
          <cell r="X389">
            <v>3332.224519620419</v>
          </cell>
          <cell r="Y389">
            <v>675567.87784578046</v>
          </cell>
        </row>
        <row r="390">
          <cell r="A390">
            <v>402934</v>
          </cell>
          <cell r="C390" t="str">
            <v>Plačila storitev DURS</v>
          </cell>
          <cell r="D390">
            <v>3575.658476783196</v>
          </cell>
          <cell r="G390" t="str">
            <v>…</v>
          </cell>
          <cell r="H390" t="str">
            <v>…</v>
          </cell>
          <cell r="I390">
            <v>0</v>
          </cell>
          <cell r="J390">
            <v>0</v>
          </cell>
          <cell r="K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25.380281080000003</v>
          </cell>
          <cell r="S390">
            <v>372.74996682000005</v>
          </cell>
          <cell r="T390">
            <v>1.617</v>
          </cell>
          <cell r="U390">
            <v>0</v>
          </cell>
          <cell r="V390">
            <v>2161.830363</v>
          </cell>
          <cell r="W390">
            <v>1078</v>
          </cell>
          <cell r="X390">
            <v>214.9822270722851</v>
          </cell>
          <cell r="Y390">
            <v>3854.5598379722855</v>
          </cell>
        </row>
        <row r="391">
          <cell r="A391">
            <v>402935</v>
          </cell>
          <cell r="C391" t="str">
            <v>Stroški plačilnega agenta</v>
          </cell>
          <cell r="D391">
            <v>90560.26645000001</v>
          </cell>
          <cell r="G391" t="str">
            <v>…</v>
          </cell>
          <cell r="H391" t="str">
            <v>…</v>
          </cell>
          <cell r="I391">
            <v>3495.2449994000003</v>
          </cell>
          <cell r="J391">
            <v>12368.818158620001</v>
          </cell>
          <cell r="K391">
            <v>5697.4644434399997</v>
          </cell>
          <cell r="N391">
            <v>10760.452744579999</v>
          </cell>
          <cell r="O391">
            <v>3625.3810516000008</v>
          </cell>
          <cell r="P391">
            <v>5702.8974017400005</v>
          </cell>
          <cell r="Q391">
            <v>41650.258799380004</v>
          </cell>
          <cell r="R391">
            <v>27621.346458860004</v>
          </cell>
          <cell r="S391">
            <v>2852.8444144199998</v>
          </cell>
          <cell r="T391">
            <v>4294.7679975200008</v>
          </cell>
          <cell r="U391">
            <v>14293.627055400002</v>
          </cell>
          <cell r="V391">
            <v>3353.7225075199995</v>
          </cell>
          <cell r="W391">
            <v>3557.4</v>
          </cell>
          <cell r="X391">
            <v>0</v>
          </cell>
          <cell r="Y391">
            <v>97623.967233100018</v>
          </cell>
        </row>
        <row r="392">
          <cell r="A392">
            <v>402936</v>
          </cell>
          <cell r="C392" t="str">
            <v>Plačilo stroškov kotacije na borzi</v>
          </cell>
          <cell r="D392">
            <v>1570.6453999999999</v>
          </cell>
          <cell r="G392">
            <v>19.777393399156466</v>
          </cell>
          <cell r="H392">
            <v>-81.838940863951819</v>
          </cell>
          <cell r="I392">
            <v>0</v>
          </cell>
          <cell r="J392">
            <v>0</v>
          </cell>
          <cell r="K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1693.1557412</v>
          </cell>
          <cell r="V392">
            <v>0</v>
          </cell>
          <cell r="W392">
            <v>0</v>
          </cell>
          <cell r="X392">
            <v>0</v>
          </cell>
          <cell r="Y392">
            <v>1693.1557412</v>
          </cell>
        </row>
        <row r="393">
          <cell r="A393">
            <v>402999</v>
          </cell>
          <cell r="C393" t="str">
            <v>Drugi operativni odhodki</v>
          </cell>
          <cell r="D393">
            <v>6129562.9626092631</v>
          </cell>
          <cell r="G393">
            <v>79.467273286071233</v>
          </cell>
          <cell r="H393">
            <v>-27.027297257969479</v>
          </cell>
          <cell r="I393">
            <v>49586.481874159988</v>
          </cell>
          <cell r="J393">
            <v>187654.90949743995</v>
          </cell>
          <cell r="K393">
            <v>417527.46470358002</v>
          </cell>
          <cell r="N393">
            <v>362824.76493648003</v>
          </cell>
          <cell r="O393">
            <v>564381.45569035993</v>
          </cell>
          <cell r="P393">
            <v>521005.63132771989</v>
          </cell>
          <cell r="Q393">
            <v>2102980.7080297396</v>
          </cell>
          <cell r="R393">
            <v>646814.53265814006</v>
          </cell>
          <cell r="S393">
            <v>505601.61884539999</v>
          </cell>
          <cell r="T393">
            <v>461400.62545500026</v>
          </cell>
          <cell r="U393">
            <v>909516.84013498039</v>
          </cell>
          <cell r="V393">
            <v>769388.00400000007</v>
          </cell>
          <cell r="W393">
            <v>862400</v>
          </cell>
          <cell r="X393">
            <v>349566.54456952494</v>
          </cell>
          <cell r="Y393">
            <v>6607668.8736927854</v>
          </cell>
        </row>
        <row r="394">
          <cell r="D394" t="str">
            <v xml:space="preserve"> </v>
          </cell>
          <cell r="E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N394" t="str">
            <v xml:space="preserve"> </v>
          </cell>
          <cell r="O394" t="str">
            <v xml:space="preserve"> 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  <cell r="T394" t="str">
            <v xml:space="preserve"> </v>
          </cell>
          <cell r="U394" t="str">
            <v xml:space="preserve"> </v>
          </cell>
          <cell r="Y394" t="str">
            <v xml:space="preserve"> </v>
          </cell>
          <cell r="Z394" t="str">
            <v xml:space="preserve"> </v>
          </cell>
        </row>
        <row r="395">
          <cell r="A395">
            <v>403</v>
          </cell>
          <cell r="C395" t="str">
            <v>PLAČILA DOMAČIH OBRESTI</v>
          </cell>
          <cell r="D395">
            <v>34374929.088209994</v>
          </cell>
          <cell r="E395">
            <v>34674655</v>
          </cell>
          <cell r="F395">
            <v>-299725.91179000586</v>
          </cell>
          <cell r="G395">
            <v>110.84463967622608</v>
          </cell>
          <cell r="H395">
            <v>1.7857113647622498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2844</v>
          </cell>
          <cell r="W395">
            <v>0</v>
          </cell>
          <cell r="X395">
            <v>0</v>
          </cell>
          <cell r="Y395">
            <v>2844</v>
          </cell>
          <cell r="Z395" t="e">
            <v>#VALUE!</v>
          </cell>
          <cell r="AA395">
            <v>8.2734716127034653E-3</v>
          </cell>
          <cell r="AB395">
            <v>-99.992325165479869</v>
          </cell>
        </row>
        <row r="396">
          <cell r="C396" t="str">
            <v xml:space="preserve">                                 - dinamizirani sprejeti proračun</v>
          </cell>
          <cell r="D396">
            <v>51155392</v>
          </cell>
          <cell r="I396">
            <v>4433435</v>
          </cell>
          <cell r="J396">
            <v>4433435</v>
          </cell>
          <cell r="K396">
            <v>4433435</v>
          </cell>
          <cell r="N396">
            <v>4433435</v>
          </cell>
          <cell r="O396">
            <v>4433435</v>
          </cell>
          <cell r="P396">
            <v>4433435</v>
          </cell>
          <cell r="Q396">
            <v>26600610</v>
          </cell>
          <cell r="R396">
            <v>4433435</v>
          </cell>
          <cell r="S396">
            <v>4433435</v>
          </cell>
          <cell r="T396">
            <v>4433435</v>
          </cell>
          <cell r="U396">
            <v>4433435</v>
          </cell>
          <cell r="V396">
            <v>1510567</v>
          </cell>
          <cell r="W396">
            <v>2387607</v>
          </cell>
          <cell r="X396">
            <v>0</v>
          </cell>
          <cell r="Y396">
            <v>48232524</v>
          </cell>
        </row>
        <row r="398">
          <cell r="A398">
            <v>4030</v>
          </cell>
          <cell r="C398" t="str">
            <v>Plačila obresti od kreditov Banki Slovenije</v>
          </cell>
          <cell r="D398">
            <v>0</v>
          </cell>
          <cell r="E398">
            <v>0</v>
          </cell>
          <cell r="F398">
            <v>0</v>
          </cell>
          <cell r="G398" t="str">
            <v>…</v>
          </cell>
          <cell r="H398" t="str">
            <v>…</v>
          </cell>
          <cell r="Q398">
            <v>0</v>
          </cell>
          <cell r="Y398">
            <v>0</v>
          </cell>
          <cell r="Z398" t="str">
            <v xml:space="preserve"> </v>
          </cell>
          <cell r="AA398" t="str">
            <v>…</v>
          </cell>
          <cell r="AB398" t="str">
            <v>…</v>
          </cell>
        </row>
        <row r="399">
          <cell r="A399">
            <v>4031</v>
          </cell>
          <cell r="C399" t="str">
            <v>Plačila obresti od kreditov poslovnim bankam</v>
          </cell>
          <cell r="D399">
            <v>5354377.7062299997</v>
          </cell>
          <cell r="E399">
            <v>5417231</v>
          </cell>
          <cell r="F399">
            <v>-62853.293770000339</v>
          </cell>
          <cell r="G399">
            <v>106.07755518999731</v>
          </cell>
          <cell r="H399">
            <v>-2.5917766850346027</v>
          </cell>
          <cell r="Q399">
            <v>0</v>
          </cell>
          <cell r="Y399">
            <v>0</v>
          </cell>
          <cell r="Z399" t="str">
            <v xml:space="preserve"> </v>
          </cell>
          <cell r="AA399">
            <v>0</v>
          </cell>
          <cell r="AB399">
            <v>-100</v>
          </cell>
        </row>
        <row r="400">
          <cell r="A400">
            <v>4032</v>
          </cell>
          <cell r="C400" t="str">
            <v>Plačila obresti od kreditov drugim finančnim instituc.</v>
          </cell>
          <cell r="D400">
            <v>0</v>
          </cell>
          <cell r="E400">
            <v>0</v>
          </cell>
          <cell r="F400">
            <v>0</v>
          </cell>
          <cell r="G400" t="str">
            <v>…</v>
          </cell>
          <cell r="H400" t="str">
            <v>…</v>
          </cell>
          <cell r="Q400">
            <v>0</v>
          </cell>
          <cell r="Y400">
            <v>0</v>
          </cell>
          <cell r="Z400" t="str">
            <v xml:space="preserve"> </v>
          </cell>
          <cell r="AA400" t="str">
            <v>…</v>
          </cell>
          <cell r="AB400" t="str">
            <v>…</v>
          </cell>
        </row>
        <row r="401">
          <cell r="A401">
            <v>4033</v>
          </cell>
          <cell r="C401" t="str">
            <v>Plačila obresti od kreditov drugim kreditodajalcem</v>
          </cell>
          <cell r="D401">
            <v>4033.3971099999999</v>
          </cell>
          <cell r="E401">
            <v>2010</v>
          </cell>
          <cell r="F401">
            <v>2023.3971099999999</v>
          </cell>
          <cell r="G401">
            <v>174.64326379440078</v>
          </cell>
          <cell r="H401">
            <v>60.370306514601282</v>
          </cell>
          <cell r="I401">
            <v>0</v>
          </cell>
          <cell r="J401">
            <v>0</v>
          </cell>
          <cell r="K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2844</v>
          </cell>
          <cell r="W401">
            <v>0</v>
          </cell>
          <cell r="X401">
            <v>0</v>
          </cell>
          <cell r="Y401">
            <v>2844</v>
          </cell>
          <cell r="Z401" t="str">
            <v xml:space="preserve"> </v>
          </cell>
          <cell r="AA401">
            <v>70.511281741856564</v>
          </cell>
          <cell r="AB401">
            <v>-34.590647734826931</v>
          </cell>
        </row>
        <row r="402">
          <cell r="A402">
            <v>403300</v>
          </cell>
          <cell r="C402" t="str">
            <v>Plačila obresti od kratkoroč.kreditovdrugim ravnem države</v>
          </cell>
          <cell r="D402">
            <v>310.47068999999999</v>
          </cell>
          <cell r="E402">
            <v>0</v>
          </cell>
          <cell r="F402">
            <v>310.47068999999999</v>
          </cell>
          <cell r="Y402">
            <v>0</v>
          </cell>
          <cell r="Z402" t="str">
            <v xml:space="preserve"> </v>
          </cell>
          <cell r="AA402">
            <v>0</v>
          </cell>
          <cell r="AB402">
            <v>-100</v>
          </cell>
        </row>
        <row r="403">
          <cell r="A403">
            <v>403301</v>
          </cell>
          <cell r="C403" t="str">
            <v>Plačila obresti od kreditov skladom soc.zavarovanja</v>
          </cell>
          <cell r="D403">
            <v>19.478720000000003</v>
          </cell>
          <cell r="E403">
            <v>0</v>
          </cell>
          <cell r="F403">
            <v>19.478720000000003</v>
          </cell>
          <cell r="G403" t="str">
            <v>…</v>
          </cell>
          <cell r="H403" t="str">
            <v>…</v>
          </cell>
          <cell r="Q403">
            <v>0</v>
          </cell>
          <cell r="Y403">
            <v>0</v>
          </cell>
          <cell r="Z403" t="str">
            <v xml:space="preserve"> </v>
          </cell>
          <cell r="AA403">
            <v>0</v>
          </cell>
          <cell r="AB403">
            <v>-100</v>
          </cell>
        </row>
        <row r="404">
          <cell r="A404">
            <v>403302</v>
          </cell>
          <cell r="C404" t="str">
            <v xml:space="preserve">Plačila obresti od kreditov drugim javnim skladom </v>
          </cell>
          <cell r="D404">
            <v>3703.4476999999997</v>
          </cell>
          <cell r="E404">
            <v>2010</v>
          </cell>
          <cell r="F404">
            <v>1693.4476999999997</v>
          </cell>
          <cell r="G404" t="str">
            <v>…</v>
          </cell>
          <cell r="H404" t="str">
            <v>…</v>
          </cell>
          <cell r="Q404">
            <v>0</v>
          </cell>
          <cell r="Y404">
            <v>0</v>
          </cell>
          <cell r="Z404" t="str">
            <v xml:space="preserve"> </v>
          </cell>
          <cell r="AA404">
            <v>0</v>
          </cell>
          <cell r="AB404">
            <v>-100</v>
          </cell>
        </row>
        <row r="405">
          <cell r="A405">
            <v>403303</v>
          </cell>
          <cell r="C405" t="str">
            <v>Plačila obresti od kreditov drugim kreditodajalcem</v>
          </cell>
          <cell r="D405">
            <v>0</v>
          </cell>
          <cell r="E405">
            <v>0</v>
          </cell>
          <cell r="F405">
            <v>0</v>
          </cell>
          <cell r="G405" t="str">
            <v>…</v>
          </cell>
          <cell r="H405" t="str">
            <v>…</v>
          </cell>
          <cell r="Q405">
            <v>0</v>
          </cell>
          <cell r="Y405">
            <v>0</v>
          </cell>
          <cell r="Z405" t="str">
            <v xml:space="preserve"> </v>
          </cell>
          <cell r="AA405" t="str">
            <v>…</v>
          </cell>
          <cell r="AB405" t="str">
            <v>…</v>
          </cell>
        </row>
        <row r="406">
          <cell r="A406">
            <v>4034</v>
          </cell>
          <cell r="C406" t="str">
            <v>Plačila obresti od vrednostnih papirjev</v>
          </cell>
          <cell r="D406">
            <v>29016517.984869994</v>
          </cell>
          <cell r="E406">
            <v>29255414</v>
          </cell>
          <cell r="F406">
            <v>-238896.01513000578</v>
          </cell>
          <cell r="G406">
            <v>111.76579835665363</v>
          </cell>
          <cell r="H406">
            <v>2.6315871043651242</v>
          </cell>
          <cell r="Q406">
            <v>0</v>
          </cell>
          <cell r="Y406">
            <v>0</v>
          </cell>
          <cell r="Z406" t="str">
            <v xml:space="preserve"> </v>
          </cell>
          <cell r="AA406">
            <v>0</v>
          </cell>
          <cell r="AB406">
            <v>-100</v>
          </cell>
        </row>
        <row r="407">
          <cell r="A407">
            <v>403401</v>
          </cell>
          <cell r="C407" t="str">
            <v>Plačila obresti od vrednostnih papirjev  poslovnim bankam</v>
          </cell>
          <cell r="E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N407" t="str">
            <v xml:space="preserve"> </v>
          </cell>
          <cell r="O407" t="str">
            <v xml:space="preserve"> </v>
          </cell>
          <cell r="P407" t="str">
            <v xml:space="preserve"> </v>
          </cell>
          <cell r="Q407" t="e">
            <v>#VALUE!</v>
          </cell>
          <cell r="R407" t="str">
            <v xml:space="preserve"> </v>
          </cell>
          <cell r="S407" t="str">
            <v xml:space="preserve"> </v>
          </cell>
          <cell r="T407" t="str">
            <v xml:space="preserve"> </v>
          </cell>
          <cell r="U407" t="str">
            <v xml:space="preserve"> </v>
          </cell>
          <cell r="V407" t="str">
            <v xml:space="preserve"> </v>
          </cell>
          <cell r="W407" t="str">
            <v xml:space="preserve"> </v>
          </cell>
          <cell r="X407" t="str">
            <v xml:space="preserve"> </v>
          </cell>
          <cell r="Z407" t="str">
            <v xml:space="preserve"> </v>
          </cell>
        </row>
        <row r="408">
          <cell r="A408">
            <v>403402</v>
          </cell>
          <cell r="C408" t="str">
            <v>Plačila obresti od vrednostnih papirjev  finanč.instit.</v>
          </cell>
          <cell r="E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N408" t="str">
            <v xml:space="preserve"> </v>
          </cell>
          <cell r="O408" t="str">
            <v xml:space="preserve"> </v>
          </cell>
          <cell r="P408" t="str">
            <v xml:space="preserve"> </v>
          </cell>
          <cell r="Q408" t="e">
            <v>#VALUE!</v>
          </cell>
          <cell r="R408" t="str">
            <v xml:space="preserve"> </v>
          </cell>
          <cell r="S408" t="str">
            <v xml:space="preserve"> </v>
          </cell>
          <cell r="T408" t="str">
            <v xml:space="preserve"> </v>
          </cell>
          <cell r="U408" t="str">
            <v xml:space="preserve"> </v>
          </cell>
          <cell r="V408" t="str">
            <v xml:space="preserve"> </v>
          </cell>
          <cell r="W408" t="str">
            <v xml:space="preserve"> </v>
          </cell>
          <cell r="X408" t="str">
            <v xml:space="preserve"> </v>
          </cell>
          <cell r="Z408" t="str">
            <v xml:space="preserve"> </v>
          </cell>
        </row>
        <row r="409">
          <cell r="A409">
            <v>403403</v>
          </cell>
          <cell r="C409" t="str">
            <v>Plačila obresti od vrednostnih papirjev  skladom soc.zavarov.</v>
          </cell>
          <cell r="E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 t="str">
            <v xml:space="preserve"> </v>
          </cell>
          <cell r="N409" t="str">
            <v xml:space="preserve"> </v>
          </cell>
          <cell r="O409" t="str">
            <v xml:space="preserve"> </v>
          </cell>
          <cell r="P409" t="str">
            <v xml:space="preserve"> </v>
          </cell>
          <cell r="Q409" t="e">
            <v>#VALUE!</v>
          </cell>
          <cell r="R409" t="str">
            <v xml:space="preserve"> </v>
          </cell>
          <cell r="S409" t="str">
            <v xml:space="preserve"> </v>
          </cell>
          <cell r="T409" t="str">
            <v xml:space="preserve"> </v>
          </cell>
          <cell r="U409" t="str">
            <v xml:space="preserve"> </v>
          </cell>
          <cell r="V409" t="str">
            <v xml:space="preserve"> </v>
          </cell>
          <cell r="W409" t="str">
            <v xml:space="preserve"> </v>
          </cell>
          <cell r="X409" t="str">
            <v xml:space="preserve"> </v>
          </cell>
          <cell r="Z409" t="str">
            <v xml:space="preserve"> </v>
          </cell>
        </row>
        <row r="410">
          <cell r="A410">
            <v>403404</v>
          </cell>
          <cell r="C410" t="str">
            <v>Plačila obresti od vrednostnih papirjev  drugim javnim skladom</v>
          </cell>
          <cell r="E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N410" t="str">
            <v xml:space="preserve"> </v>
          </cell>
          <cell r="O410" t="str">
            <v xml:space="preserve"> </v>
          </cell>
          <cell r="P410" t="str">
            <v xml:space="preserve"> </v>
          </cell>
          <cell r="Q410" t="e">
            <v>#VALUE!</v>
          </cell>
          <cell r="R410" t="str">
            <v xml:space="preserve"> </v>
          </cell>
          <cell r="S410" t="str">
            <v xml:space="preserve"> </v>
          </cell>
          <cell r="T410" t="str">
            <v xml:space="preserve"> </v>
          </cell>
          <cell r="U410" t="str">
            <v xml:space="preserve"> </v>
          </cell>
          <cell r="V410" t="str">
            <v xml:space="preserve"> </v>
          </cell>
          <cell r="W410" t="str">
            <v xml:space="preserve"> </v>
          </cell>
          <cell r="X410" t="str">
            <v xml:space="preserve"> </v>
          </cell>
          <cell r="Z410" t="str">
            <v xml:space="preserve"> </v>
          </cell>
        </row>
        <row r="411">
          <cell r="A411">
            <v>403405</v>
          </cell>
          <cell r="C411" t="str">
            <v>Plačila obresti od vrednostnih papirjev  drugim dom.kred.</v>
          </cell>
          <cell r="E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 t="str">
            <v xml:space="preserve"> </v>
          </cell>
          <cell r="N411" t="str">
            <v xml:space="preserve"> </v>
          </cell>
          <cell r="O411" t="str">
            <v xml:space="preserve"> </v>
          </cell>
          <cell r="P411" t="str">
            <v xml:space="preserve"> </v>
          </cell>
          <cell r="Q411" t="e">
            <v>#VALUE!</v>
          </cell>
          <cell r="R411" t="str">
            <v xml:space="preserve"> </v>
          </cell>
          <cell r="S411" t="str">
            <v xml:space="preserve"> </v>
          </cell>
          <cell r="T411" t="str">
            <v xml:space="preserve"> </v>
          </cell>
          <cell r="U411" t="str">
            <v xml:space="preserve"> </v>
          </cell>
          <cell r="V411" t="str">
            <v xml:space="preserve"> </v>
          </cell>
          <cell r="W411" t="str">
            <v xml:space="preserve"> </v>
          </cell>
          <cell r="X411" t="str">
            <v xml:space="preserve"> </v>
          </cell>
          <cell r="Z411" t="str">
            <v xml:space="preserve"> </v>
          </cell>
        </row>
        <row r="412">
          <cell r="Q412" t="str">
            <v xml:space="preserve"> </v>
          </cell>
        </row>
        <row r="413">
          <cell r="A413">
            <v>404</v>
          </cell>
          <cell r="C413" t="str">
            <v>PLAČILA OBRESTI V TUJINO</v>
          </cell>
          <cell r="D413">
            <v>26011264.121039998</v>
          </cell>
          <cell r="E413">
            <v>26057629</v>
          </cell>
          <cell r="F413">
            <v>-46364.878960002214</v>
          </cell>
          <cell r="G413">
            <v>133.8057481071294</v>
          </cell>
          <cell r="H413">
            <v>22.8702921093933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-100</v>
          </cell>
        </row>
        <row r="414">
          <cell r="C414" t="str">
            <v xml:space="preserve">                                 - dinamizirani sprejeti proračun</v>
          </cell>
          <cell r="D414">
            <v>8190481</v>
          </cell>
          <cell r="I414">
            <v>593268</v>
          </cell>
          <cell r="J414">
            <v>593268</v>
          </cell>
          <cell r="K414">
            <v>593268</v>
          </cell>
          <cell r="N414">
            <v>593268</v>
          </cell>
          <cell r="O414">
            <v>593268</v>
          </cell>
          <cell r="P414">
            <v>593268</v>
          </cell>
          <cell r="Q414">
            <v>3559608</v>
          </cell>
          <cell r="R414">
            <v>593268</v>
          </cell>
          <cell r="S414">
            <v>593268</v>
          </cell>
          <cell r="T414">
            <v>593268</v>
          </cell>
          <cell r="U414">
            <v>593268</v>
          </cell>
          <cell r="V414">
            <v>457424</v>
          </cell>
          <cell r="W414">
            <v>1664533</v>
          </cell>
          <cell r="X414">
            <v>0</v>
          </cell>
          <cell r="Y414">
            <v>8054637</v>
          </cell>
        </row>
        <row r="415">
          <cell r="Q415" t="str">
            <v xml:space="preserve"> </v>
          </cell>
        </row>
        <row r="416">
          <cell r="A416">
            <v>4040</v>
          </cell>
          <cell r="C416" t="str">
            <v>Plačila obresti mednarodnim finančnim institucijam</v>
          </cell>
          <cell r="D416">
            <v>4415288.7713299999</v>
          </cell>
          <cell r="E416">
            <v>5157568</v>
          </cell>
          <cell r="F416">
            <v>-742279.2286700001</v>
          </cell>
          <cell r="G416">
            <v>111.01563468148304</v>
          </cell>
          <cell r="H416">
            <v>1.9427315716097553</v>
          </cell>
          <cell r="Q416">
            <v>0</v>
          </cell>
          <cell r="Y416">
            <v>0</v>
          </cell>
          <cell r="Z416" t="str">
            <v xml:space="preserve"> </v>
          </cell>
          <cell r="AA416">
            <v>0</v>
          </cell>
          <cell r="AB416">
            <v>-100</v>
          </cell>
        </row>
        <row r="417">
          <cell r="A417">
            <v>4041</v>
          </cell>
          <cell r="C417" t="str">
            <v xml:space="preserve">Plačila obresti tujim vladam </v>
          </cell>
          <cell r="D417">
            <v>175074.14835</v>
          </cell>
          <cell r="E417">
            <v>798862</v>
          </cell>
          <cell r="F417">
            <v>-623787.85164999997</v>
          </cell>
          <cell r="G417">
            <v>34.19123059955934</v>
          </cell>
          <cell r="H417">
            <v>-68.603094031625943</v>
          </cell>
          <cell r="Q417">
            <v>0</v>
          </cell>
          <cell r="Y417">
            <v>0</v>
          </cell>
          <cell r="Z417" t="str">
            <v xml:space="preserve"> </v>
          </cell>
          <cell r="AA417">
            <v>0</v>
          </cell>
          <cell r="AB417">
            <v>-100</v>
          </cell>
        </row>
        <row r="418">
          <cell r="A418">
            <v>4042</v>
          </cell>
          <cell r="C418" t="str">
            <v>Plačila obresti tujim bankam in finanč.instituc.</v>
          </cell>
          <cell r="D418">
            <v>3843861.3075500005</v>
          </cell>
          <cell r="E418">
            <v>3590379</v>
          </cell>
          <cell r="F418">
            <v>253482.30755000049</v>
          </cell>
          <cell r="G418">
            <v>177.55994747636288</v>
          </cell>
          <cell r="H418">
            <v>63.048620272142216</v>
          </cell>
          <cell r="Q418">
            <v>0</v>
          </cell>
          <cell r="Y418">
            <v>0</v>
          </cell>
          <cell r="Z418" t="str">
            <v xml:space="preserve"> </v>
          </cell>
          <cell r="AA418">
            <v>0</v>
          </cell>
          <cell r="AB418">
            <v>-100</v>
          </cell>
        </row>
        <row r="419">
          <cell r="A419">
            <v>4043</v>
          </cell>
          <cell r="C419" t="str">
            <v>Plačila obresti drugim tujim kreditodajalcem</v>
          </cell>
          <cell r="D419">
            <v>11721435.75</v>
          </cell>
          <cell r="E419">
            <v>16510820</v>
          </cell>
          <cell r="F419">
            <v>-4789384.25</v>
          </cell>
          <cell r="G419">
            <v>91.677387055430657</v>
          </cell>
          <cell r="H419">
            <v>-15.815071574443849</v>
          </cell>
          <cell r="Q419">
            <v>0</v>
          </cell>
          <cell r="Y419">
            <v>0</v>
          </cell>
          <cell r="Z419" t="str">
            <v xml:space="preserve"> </v>
          </cell>
          <cell r="AA419">
            <v>0</v>
          </cell>
          <cell r="AB419">
            <v>-100</v>
          </cell>
        </row>
        <row r="420">
          <cell r="A420">
            <v>4044</v>
          </cell>
          <cell r="C420" t="str">
            <v>Plačila obresti od vrednostnih papirjev, izdanih na tujih trgih</v>
          </cell>
          <cell r="D420">
            <v>5855604.1438100003</v>
          </cell>
          <cell r="E420">
            <v>0</v>
          </cell>
          <cell r="F420">
            <v>5855604.1438100003</v>
          </cell>
          <cell r="G420" t="str">
            <v>…</v>
          </cell>
          <cell r="H420" t="str">
            <v>…</v>
          </cell>
          <cell r="Q420">
            <v>0</v>
          </cell>
          <cell r="Y420" t="str">
            <v xml:space="preserve"> </v>
          </cell>
          <cell r="Z420" t="str">
            <v xml:space="preserve"> </v>
          </cell>
          <cell r="AA420" t="str">
            <v xml:space="preserve"> </v>
          </cell>
          <cell r="AB420" t="str">
            <v xml:space="preserve"> </v>
          </cell>
        </row>
        <row r="421">
          <cell r="Q421" t="str">
            <v xml:space="preserve"> </v>
          </cell>
        </row>
        <row r="422">
          <cell r="A422">
            <v>409</v>
          </cell>
          <cell r="C422" t="str">
            <v>SREDSTVA, IZLOČENA V REZERVE</v>
          </cell>
          <cell r="D422">
            <v>10341210.236819999</v>
          </cell>
          <cell r="E422">
            <v>9914000</v>
          </cell>
          <cell r="F422">
            <v>427210.23681999929</v>
          </cell>
          <cell r="G422">
            <v>110.38583147662287</v>
          </cell>
          <cell r="H422">
            <v>1.3643998867060247</v>
          </cell>
          <cell r="I422">
            <v>850000</v>
          </cell>
          <cell r="J422">
            <v>850000</v>
          </cell>
          <cell r="K422">
            <v>800000</v>
          </cell>
          <cell r="L422">
            <v>2500000</v>
          </cell>
          <cell r="N422">
            <v>666666.66666666663</v>
          </cell>
          <cell r="O422">
            <v>666666.66666666663</v>
          </cell>
          <cell r="P422">
            <v>666666.66666666663</v>
          </cell>
          <cell r="Q422">
            <v>4500000</v>
          </cell>
          <cell r="R422">
            <v>666666.66666666663</v>
          </cell>
          <cell r="S422">
            <v>666666.66666666663</v>
          </cell>
          <cell r="T422">
            <v>666666.66666666663</v>
          </cell>
          <cell r="U422">
            <v>666666.66666666663</v>
          </cell>
          <cell r="V422">
            <v>666666.66666666663</v>
          </cell>
          <cell r="W422">
            <v>666666.66666666663</v>
          </cell>
          <cell r="X422">
            <v>0</v>
          </cell>
          <cell r="Y422">
            <v>8500000.0000000019</v>
          </cell>
          <cell r="Z422" t="e">
            <v>#VALUE!</v>
          </cell>
          <cell r="AA422">
            <v>82.195408519359304</v>
          </cell>
          <cell r="AB422">
            <v>-23.751940149017344</v>
          </cell>
        </row>
        <row r="423">
          <cell r="C423" t="str">
            <v xml:space="preserve">                                 - dinamizirani sprejeti proračun</v>
          </cell>
          <cell r="D423">
            <v>1523979</v>
          </cell>
          <cell r="I423">
            <v>0</v>
          </cell>
          <cell r="J423">
            <v>0</v>
          </cell>
          <cell r="K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1033330</v>
          </cell>
          <cell r="W423">
            <v>1023979</v>
          </cell>
          <cell r="X423">
            <v>500000</v>
          </cell>
          <cell r="Y423">
            <v>2557309</v>
          </cell>
        </row>
        <row r="424">
          <cell r="D424" t="str">
            <v xml:space="preserve"> </v>
          </cell>
          <cell r="Q424" t="str">
            <v xml:space="preserve"> </v>
          </cell>
          <cell r="Y424" t="str">
            <v xml:space="preserve"> </v>
          </cell>
        </row>
        <row r="425">
          <cell r="A425">
            <v>4090</v>
          </cell>
          <cell r="C425" t="str">
            <v>Tekoča proračunska rezerva</v>
          </cell>
          <cell r="D425">
            <v>0</v>
          </cell>
          <cell r="E425">
            <v>2914000</v>
          </cell>
          <cell r="F425">
            <v>-2914000</v>
          </cell>
          <cell r="G425" t="str">
            <v>…</v>
          </cell>
          <cell r="H425" t="str">
            <v>…</v>
          </cell>
          <cell r="I425">
            <v>350000</v>
          </cell>
          <cell r="J425">
            <v>350000</v>
          </cell>
          <cell r="K425">
            <v>300000</v>
          </cell>
          <cell r="L425">
            <v>1000000</v>
          </cell>
          <cell r="N425">
            <v>166666.66666666666</v>
          </cell>
          <cell r="O425">
            <v>166666.66666666666</v>
          </cell>
          <cell r="P425">
            <v>166666.66666666666</v>
          </cell>
          <cell r="Q425">
            <v>1500000</v>
          </cell>
          <cell r="R425">
            <v>166666.66666666666</v>
          </cell>
          <cell r="S425">
            <v>166666.66666666666</v>
          </cell>
          <cell r="T425">
            <v>166666.66666666666</v>
          </cell>
          <cell r="U425">
            <v>166666.66666666666</v>
          </cell>
          <cell r="V425">
            <v>166666.66666666666</v>
          </cell>
          <cell r="W425">
            <v>166666.66666666666</v>
          </cell>
          <cell r="X425">
            <v>0</v>
          </cell>
          <cell r="Y425">
            <v>2500000</v>
          </cell>
          <cell r="Z425" t="str">
            <v xml:space="preserve"> </v>
          </cell>
          <cell r="AA425" t="str">
            <v>…</v>
          </cell>
          <cell r="AB425" t="str">
            <v>…</v>
          </cell>
        </row>
        <row r="426">
          <cell r="A426">
            <v>4091</v>
          </cell>
          <cell r="C426" t="str">
            <v>Rezerva za naravne nesreče</v>
          </cell>
          <cell r="D426">
            <v>10341210.236819999</v>
          </cell>
          <cell r="E426">
            <v>7000000</v>
          </cell>
          <cell r="F426">
            <v>3341210.2368199993</v>
          </cell>
          <cell r="G426">
            <v>110.38583147662287</v>
          </cell>
          <cell r="H426">
            <v>1.3643998867060247</v>
          </cell>
          <cell r="I426">
            <v>500000</v>
          </cell>
          <cell r="J426">
            <v>500000</v>
          </cell>
          <cell r="K426">
            <v>500000</v>
          </cell>
          <cell r="L426">
            <v>1500000</v>
          </cell>
          <cell r="N426">
            <v>500000</v>
          </cell>
          <cell r="O426">
            <v>500000</v>
          </cell>
          <cell r="P426">
            <v>500000</v>
          </cell>
          <cell r="Q426">
            <v>3000000</v>
          </cell>
          <cell r="R426">
            <v>500000</v>
          </cell>
          <cell r="S426">
            <v>500000</v>
          </cell>
          <cell r="T426">
            <v>500000</v>
          </cell>
          <cell r="U426">
            <v>500000</v>
          </cell>
          <cell r="V426">
            <v>500000</v>
          </cell>
          <cell r="W426">
            <v>500000</v>
          </cell>
          <cell r="X426">
            <v>0</v>
          </cell>
          <cell r="Y426">
            <v>6000000</v>
          </cell>
          <cell r="Z426" t="str">
            <v xml:space="preserve"> </v>
          </cell>
          <cell r="AA426">
            <v>58.02028836660655</v>
          </cell>
          <cell r="AB426">
            <v>-46.177840105188729</v>
          </cell>
        </row>
        <row r="427">
          <cell r="A427">
            <v>4092</v>
          </cell>
          <cell r="C427" t="str">
            <v>Druge rezerve</v>
          </cell>
          <cell r="D427">
            <v>0</v>
          </cell>
          <cell r="E427">
            <v>0</v>
          </cell>
          <cell r="F427">
            <v>0</v>
          </cell>
          <cell r="G427" t="str">
            <v>…</v>
          </cell>
          <cell r="H427" t="str">
            <v>…</v>
          </cell>
          <cell r="I427">
            <v>0</v>
          </cell>
          <cell r="J427">
            <v>0</v>
          </cell>
          <cell r="K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 t="str">
            <v xml:space="preserve"> </v>
          </cell>
          <cell r="AA427" t="str">
            <v>…</v>
          </cell>
          <cell r="AB427" t="str">
            <v>…</v>
          </cell>
        </row>
        <row r="428">
          <cell r="Q428" t="str">
            <v xml:space="preserve"> </v>
          </cell>
        </row>
        <row r="429">
          <cell r="A429">
            <v>41</v>
          </cell>
          <cell r="C429" t="str">
            <v>TEKOČI TRANSFERI</v>
          </cell>
          <cell r="D429">
            <v>610041848.96235001</v>
          </cell>
          <cell r="E429">
            <v>617479667</v>
          </cell>
          <cell r="F429">
            <v>-7437818.0376499891</v>
          </cell>
          <cell r="G429">
            <v>105.48527487655497</v>
          </cell>
          <cell r="H429">
            <v>-3.1356520876446581</v>
          </cell>
          <cell r="I429">
            <v>52178491.982609995</v>
          </cell>
          <cell r="J429">
            <v>48179470.303500004</v>
          </cell>
          <cell r="K429">
            <v>49518334.83557</v>
          </cell>
          <cell r="L429">
            <v>149876297.12167999</v>
          </cell>
          <cell r="N429">
            <v>53227042.962459996</v>
          </cell>
          <cell r="O429">
            <v>49849918.004000001</v>
          </cell>
          <cell r="P429">
            <v>66684377.59499</v>
          </cell>
          <cell r="Q429">
            <v>319637635.68313003</v>
          </cell>
          <cell r="R429">
            <v>49585239.646369994</v>
          </cell>
          <cell r="S429">
            <v>52036901.006230004</v>
          </cell>
          <cell r="T429">
            <v>49210524.512610003</v>
          </cell>
          <cell r="U429">
            <v>41412486.216960005</v>
          </cell>
          <cell r="V429">
            <v>43766906.400247999</v>
          </cell>
          <cell r="W429">
            <v>39359464.174250484</v>
          </cell>
          <cell r="X429">
            <v>12481000</v>
          </cell>
          <cell r="Y429">
            <v>607490157.63979852</v>
          </cell>
          <cell r="Z429" t="e">
            <v>#VALUE!</v>
          </cell>
          <cell r="AA429">
            <v>99.581718643255073</v>
          </cell>
          <cell r="AB429">
            <v>-7.623637622212371</v>
          </cell>
        </row>
        <row r="430">
          <cell r="C430" t="str">
            <v xml:space="preserve">                                 - dinamizirani sprejeti proračun</v>
          </cell>
          <cell r="D430">
            <v>622568976</v>
          </cell>
          <cell r="I430">
            <v>52202410</v>
          </cell>
          <cell r="J430">
            <v>52202410</v>
          </cell>
          <cell r="K430">
            <v>52202410</v>
          </cell>
          <cell r="N430">
            <v>52202410</v>
          </cell>
          <cell r="O430">
            <v>52202410</v>
          </cell>
          <cell r="P430">
            <v>52202410</v>
          </cell>
          <cell r="Q430">
            <v>313214460</v>
          </cell>
          <cell r="R430">
            <v>52202410</v>
          </cell>
          <cell r="S430">
            <v>52202410</v>
          </cell>
          <cell r="T430">
            <v>52202410</v>
          </cell>
          <cell r="U430">
            <v>52202410</v>
          </cell>
          <cell r="V430">
            <v>46866606</v>
          </cell>
          <cell r="W430">
            <v>42862302</v>
          </cell>
          <cell r="X430">
            <v>5480164</v>
          </cell>
          <cell r="Y430">
            <v>617233172</v>
          </cell>
        </row>
        <row r="431">
          <cell r="Q431" t="str">
            <v xml:space="preserve"> </v>
          </cell>
        </row>
        <row r="432">
          <cell r="A432">
            <v>410</v>
          </cell>
          <cell r="C432" t="str">
            <v>SUBVENCIJE</v>
          </cell>
          <cell r="D432">
            <v>49554531.673899993</v>
          </cell>
          <cell r="E432">
            <v>62439168</v>
          </cell>
          <cell r="F432">
            <v>-12884636.326100007</v>
          </cell>
          <cell r="G432">
            <v>84.894054306403476</v>
          </cell>
          <cell r="H432">
            <v>-22.044027266847138</v>
          </cell>
          <cell r="I432">
            <v>0</v>
          </cell>
          <cell r="J432">
            <v>1897243.5510599997</v>
          </cell>
          <cell r="K432">
            <v>2804991.4123299997</v>
          </cell>
          <cell r="L432">
            <v>4702234.9633899992</v>
          </cell>
          <cell r="N432">
            <v>3051027.82278</v>
          </cell>
          <cell r="O432">
            <v>4730840.1845399998</v>
          </cell>
          <cell r="P432">
            <v>3858301.3584799999</v>
          </cell>
          <cell r="Q432">
            <v>16342404.329189997</v>
          </cell>
          <cell r="R432">
            <v>2933851.0799099999</v>
          </cell>
          <cell r="S432">
            <v>3353262.4417099999</v>
          </cell>
          <cell r="T432">
            <v>2977167.8297700002</v>
          </cell>
          <cell r="U432">
            <v>4430722.6374100009</v>
          </cell>
          <cell r="V432">
            <v>5527824</v>
          </cell>
          <cell r="W432">
            <v>5500000</v>
          </cell>
          <cell r="X432">
            <v>8216000</v>
          </cell>
          <cell r="Y432">
            <v>49281232.31798999</v>
          </cell>
          <cell r="Z432" t="e">
            <v>#VALUE!</v>
          </cell>
          <cell r="AA432">
            <v>99.448487662624913</v>
          </cell>
          <cell r="AB432">
            <v>-7.7472285133349601</v>
          </cell>
        </row>
        <row r="433">
          <cell r="C433" t="str">
            <v xml:space="preserve">                                 - dinamizirani sprejeti proračun</v>
          </cell>
          <cell r="D433">
            <v>11432461</v>
          </cell>
          <cell r="I433">
            <v>0</v>
          </cell>
          <cell r="J433">
            <v>0</v>
          </cell>
          <cell r="K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8179105</v>
          </cell>
          <cell r="W433">
            <v>7157514</v>
          </cell>
          <cell r="X433">
            <v>4274947</v>
          </cell>
          <cell r="Y433">
            <v>19611566</v>
          </cell>
        </row>
        <row r="434">
          <cell r="D434" t="str">
            <v xml:space="preserve"> </v>
          </cell>
          <cell r="Q434" t="str">
            <v xml:space="preserve"> </v>
          </cell>
          <cell r="Y434" t="str">
            <v xml:space="preserve"> </v>
          </cell>
        </row>
        <row r="435">
          <cell r="A435">
            <v>4100</v>
          </cell>
          <cell r="C435" t="str">
            <v>Subvencije javnim podjetjem</v>
          </cell>
          <cell r="D435">
            <v>14501229.34317</v>
          </cell>
          <cell r="E435">
            <v>15601297</v>
          </cell>
          <cell r="F435">
            <v>-1100067.6568299998</v>
          </cell>
          <cell r="G435">
            <v>75.380211425650074</v>
          </cell>
          <cell r="H435">
            <v>-30.780338452111963</v>
          </cell>
          <cell r="I435">
            <v>0</v>
          </cell>
          <cell r="J435">
            <v>3400.96</v>
          </cell>
          <cell r="K435">
            <v>1854554.7149199999</v>
          </cell>
          <cell r="L435">
            <v>1857955.6749199999</v>
          </cell>
          <cell r="N435">
            <v>962134.09400000004</v>
          </cell>
          <cell r="O435">
            <v>1882481.96</v>
          </cell>
          <cell r="P435">
            <v>1336451.87858</v>
          </cell>
          <cell r="Q435">
            <v>6039023.6074999999</v>
          </cell>
          <cell r="R435">
            <v>1027341.7924599999</v>
          </cell>
          <cell r="S435">
            <v>805308.41243999999</v>
          </cell>
          <cell r="T435">
            <v>861956.66817999992</v>
          </cell>
          <cell r="U435">
            <v>1560171.9922600002</v>
          </cell>
          <cell r="V435">
            <v>2107814</v>
          </cell>
          <cell r="W435">
            <v>1000000</v>
          </cell>
          <cell r="X435">
            <v>1516000</v>
          </cell>
          <cell r="Y435">
            <v>14917616.47284</v>
          </cell>
          <cell r="Z435" t="str">
            <v xml:space="preserve"> </v>
          </cell>
          <cell r="AA435">
            <v>102.87139193385777</v>
          </cell>
          <cell r="AB435">
            <v>-4.5719926402061617</v>
          </cell>
        </row>
        <row r="436">
          <cell r="C436" t="str">
            <v xml:space="preserve">                                 - dinamizirani sprejeti proračun</v>
          </cell>
          <cell r="D436">
            <v>1378020</v>
          </cell>
          <cell r="I436">
            <v>0</v>
          </cell>
          <cell r="J436">
            <v>0</v>
          </cell>
          <cell r="K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2871502</v>
          </cell>
          <cell r="W436">
            <v>1219883</v>
          </cell>
          <cell r="X436">
            <v>158137</v>
          </cell>
          <cell r="Y436">
            <v>4249522</v>
          </cell>
        </row>
        <row r="437">
          <cell r="A437">
            <v>410000</v>
          </cell>
          <cell r="C437" t="str">
            <v>Subvencioniranje cen javnim podjetjem</v>
          </cell>
          <cell r="D437">
            <v>10036976.314505862</v>
          </cell>
          <cell r="E437" t="str">
            <v xml:space="preserve"> </v>
          </cell>
          <cell r="G437" t="str">
            <v>…</v>
          </cell>
          <cell r="H437" t="str">
            <v>…</v>
          </cell>
          <cell r="I437">
            <v>0</v>
          </cell>
          <cell r="J437">
            <v>0</v>
          </cell>
          <cell r="K437">
            <v>1565911.30192</v>
          </cell>
          <cell r="N437">
            <v>836007.09400000004</v>
          </cell>
          <cell r="O437">
            <v>790916.08600000001</v>
          </cell>
          <cell r="P437">
            <v>803001.73858</v>
          </cell>
          <cell r="Q437">
            <v>3995836.2205000003</v>
          </cell>
          <cell r="R437">
            <v>685184.07155999995</v>
          </cell>
          <cell r="S437">
            <v>640044.81544000003</v>
          </cell>
          <cell r="T437">
            <v>532322.58418000001</v>
          </cell>
          <cell r="U437">
            <v>813111.31625999999</v>
          </cell>
          <cell r="V437">
            <v>1768321</v>
          </cell>
          <cell r="W437">
            <v>838935.97822198726</v>
          </cell>
          <cell r="X437">
            <v>1271826.9429845328</v>
          </cell>
          <cell r="Y437">
            <v>10545582.929146519</v>
          </cell>
          <cell r="Z437" t="str">
            <v xml:space="preserve"> </v>
          </cell>
        </row>
        <row r="438">
          <cell r="A438">
            <v>410001</v>
          </cell>
          <cell r="C438" t="str">
            <v>Subvencioniranje obresti  javnim podjetjem</v>
          </cell>
          <cell r="D438">
            <v>0</v>
          </cell>
          <cell r="E438" t="str">
            <v xml:space="preserve"> </v>
          </cell>
          <cell r="G438" t="str">
            <v>…</v>
          </cell>
          <cell r="H438" t="str">
            <v>…</v>
          </cell>
          <cell r="I438">
            <v>0</v>
          </cell>
          <cell r="J438">
            <v>0</v>
          </cell>
          <cell r="K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 t="str">
            <v xml:space="preserve"> </v>
          </cell>
        </row>
        <row r="439">
          <cell r="A439">
            <v>410002</v>
          </cell>
          <cell r="C439" t="str">
            <v xml:space="preserve">Subvencioniranje prispevkov za socialno varnost </v>
          </cell>
          <cell r="D439">
            <v>9150</v>
          </cell>
          <cell r="E439" t="str">
            <v xml:space="preserve"> </v>
          </cell>
          <cell r="G439" t="str">
            <v>…</v>
          </cell>
          <cell r="H439" t="str">
            <v>…</v>
          </cell>
          <cell r="I439">
            <v>0</v>
          </cell>
          <cell r="J439">
            <v>0</v>
          </cell>
          <cell r="K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915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9150</v>
          </cell>
          <cell r="Z439" t="str">
            <v xml:space="preserve"> </v>
          </cell>
        </row>
        <row r="440">
          <cell r="A440">
            <v>410003</v>
          </cell>
          <cell r="C440" t="str">
            <v xml:space="preserve">Sredstva za preusposabljanje presežnih delavcev </v>
          </cell>
          <cell r="D440">
            <v>21172.458316030967</v>
          </cell>
          <cell r="E440" t="str">
            <v xml:space="preserve"> </v>
          </cell>
          <cell r="G440">
            <v>15.478106402220579</v>
          </cell>
          <cell r="H440">
            <v>-85.786862807878251</v>
          </cell>
          <cell r="I440">
            <v>0</v>
          </cell>
          <cell r="J440">
            <v>3060.96</v>
          </cell>
          <cell r="K440">
            <v>413.41300000000001</v>
          </cell>
          <cell r="N440">
            <v>0</v>
          </cell>
          <cell r="O440">
            <v>5060</v>
          </cell>
          <cell r="P440">
            <v>2756.66</v>
          </cell>
          <cell r="Q440">
            <v>11291.032999999999</v>
          </cell>
          <cell r="R440">
            <v>1190</v>
          </cell>
          <cell r="S440">
            <v>0</v>
          </cell>
          <cell r="T440">
            <v>1800.7</v>
          </cell>
          <cell r="U440">
            <v>1375.9639999999999</v>
          </cell>
          <cell r="V440">
            <v>2893</v>
          </cell>
          <cell r="W440">
            <v>1372.5119958402402</v>
          </cell>
          <cell r="X440">
            <v>2080.7281856938039</v>
          </cell>
          <cell r="Y440">
            <v>22003.937181534042</v>
          </cell>
          <cell r="Z440" t="str">
            <v xml:space="preserve"> </v>
          </cell>
        </row>
        <row r="441">
          <cell r="A441">
            <v>410005</v>
          </cell>
          <cell r="C441" t="str">
            <v>Sredstva za prestrukturiranje in prenovo proizvodnje</v>
          </cell>
          <cell r="D441">
            <v>0</v>
          </cell>
          <cell r="E441" t="str">
            <v xml:space="preserve"> </v>
          </cell>
          <cell r="G441" t="str">
            <v>…</v>
          </cell>
          <cell r="H441" t="str">
            <v>…</v>
          </cell>
          <cell r="I441">
            <v>0</v>
          </cell>
          <cell r="J441">
            <v>0</v>
          </cell>
          <cell r="K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 t="str">
            <v xml:space="preserve"> </v>
          </cell>
        </row>
        <row r="442">
          <cell r="A442">
            <v>410006</v>
          </cell>
          <cell r="C442" t="str">
            <v xml:space="preserve">Sredstva za zapiranje proizvodnje </v>
          </cell>
          <cell r="D442">
            <v>1630082.8960261184</v>
          </cell>
          <cell r="E442" t="str">
            <v xml:space="preserve"> </v>
          </cell>
          <cell r="G442">
            <v>112.9102553397924</v>
          </cell>
          <cell r="H442">
            <v>3.682511790442959</v>
          </cell>
          <cell r="I442">
            <v>0</v>
          </cell>
          <cell r="J442">
            <v>0</v>
          </cell>
          <cell r="K442">
            <v>79000</v>
          </cell>
          <cell r="N442">
            <v>42000</v>
          </cell>
          <cell r="O442">
            <v>529577.18700000003</v>
          </cell>
          <cell r="P442">
            <v>47000</v>
          </cell>
          <cell r="Q442">
            <v>697577.18700000003</v>
          </cell>
          <cell r="R442">
            <v>35000</v>
          </cell>
          <cell r="S442">
            <v>0</v>
          </cell>
          <cell r="T442">
            <v>66658.528999999995</v>
          </cell>
          <cell r="U442">
            <v>603534.99400000006</v>
          </cell>
          <cell r="V442">
            <v>119300</v>
          </cell>
          <cell r="W442">
            <v>56598.921916260158</v>
          </cell>
          <cell r="X442">
            <v>85803.965625050405</v>
          </cell>
          <cell r="Y442">
            <v>1664473.5975413106</v>
          </cell>
          <cell r="Z442" t="str">
            <v xml:space="preserve"> </v>
          </cell>
        </row>
        <row r="443">
          <cell r="A443">
            <v>410007</v>
          </cell>
          <cell r="C443" t="str">
            <v xml:space="preserve">Subvencioniranje glavnic dolga </v>
          </cell>
          <cell r="D443">
            <v>0</v>
          </cell>
          <cell r="E443" t="str">
            <v xml:space="preserve"> </v>
          </cell>
          <cell r="G443" t="str">
            <v>…</v>
          </cell>
          <cell r="H443" t="str">
            <v>…</v>
          </cell>
          <cell r="I443">
            <v>0</v>
          </cell>
          <cell r="J443">
            <v>0</v>
          </cell>
          <cell r="K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 t="str">
            <v xml:space="preserve"> </v>
          </cell>
        </row>
        <row r="444">
          <cell r="A444">
            <v>410015</v>
          </cell>
          <cell r="C444" t="str">
            <v xml:space="preserve">Sredstva za izvajanje ekoloških programov </v>
          </cell>
          <cell r="D444">
            <v>234445.23336207785</v>
          </cell>
          <cell r="E444" t="str">
            <v xml:space="preserve"> </v>
          </cell>
          <cell r="G444">
            <v>61.267563558602674</v>
          </cell>
          <cell r="H444">
            <v>-43.739611057297822</v>
          </cell>
          <cell r="I444">
            <v>0</v>
          </cell>
          <cell r="J444">
            <v>0</v>
          </cell>
          <cell r="K444">
            <v>0</v>
          </cell>
          <cell r="N444">
            <v>0</v>
          </cell>
          <cell r="O444">
            <v>45000</v>
          </cell>
          <cell r="P444">
            <v>0</v>
          </cell>
          <cell r="Q444">
            <v>45000</v>
          </cell>
          <cell r="R444">
            <v>0</v>
          </cell>
          <cell r="S444">
            <v>9300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138000</v>
          </cell>
          <cell r="Z444" t="str">
            <v xml:space="preserve"> </v>
          </cell>
        </row>
        <row r="445">
          <cell r="A445">
            <v>410099</v>
          </cell>
          <cell r="C445" t="str">
            <v>Druge subvencije javnim podjetjem</v>
          </cell>
          <cell r="D445">
            <v>2569402.4409599113</v>
          </cell>
          <cell r="E445" t="str">
            <v xml:space="preserve"> </v>
          </cell>
          <cell r="G445">
            <v>15.23772331465916</v>
          </cell>
          <cell r="H445">
            <v>-86.007600262020972</v>
          </cell>
          <cell r="I445">
            <v>0</v>
          </cell>
          <cell r="J445">
            <v>340</v>
          </cell>
          <cell r="K445">
            <v>209230</v>
          </cell>
          <cell r="N445">
            <v>84127</v>
          </cell>
          <cell r="O445">
            <v>511928.68700000003</v>
          </cell>
          <cell r="P445">
            <v>483693.48</v>
          </cell>
          <cell r="Q445">
            <v>1289319.1669999999</v>
          </cell>
          <cell r="R445">
            <v>296817.72090000001</v>
          </cell>
          <cell r="S445">
            <v>72263.596999999994</v>
          </cell>
          <cell r="T445">
            <v>261174.85499999998</v>
          </cell>
          <cell r="U445">
            <v>142149.71799999999</v>
          </cell>
          <cell r="V445">
            <v>217300</v>
          </cell>
          <cell r="W445">
            <v>103092.58786591227</v>
          </cell>
          <cell r="X445">
            <v>156288.36320472299</v>
          </cell>
          <cell r="Y445">
            <v>2538406.008970635</v>
          </cell>
          <cell r="Z445" t="str">
            <v xml:space="preserve"> </v>
          </cell>
        </row>
        <row r="446">
          <cell r="Q446" t="str">
            <v xml:space="preserve"> </v>
          </cell>
        </row>
        <row r="447">
          <cell r="A447">
            <v>4101</v>
          </cell>
          <cell r="C447" t="str">
            <v>Subvencije finančnim institucijam</v>
          </cell>
          <cell r="D447">
            <v>0</v>
          </cell>
          <cell r="E447">
            <v>0</v>
          </cell>
          <cell r="F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 t="str">
            <v xml:space="preserve"> </v>
          </cell>
        </row>
        <row r="448">
          <cell r="C448" t="str">
            <v xml:space="preserve"> </v>
          </cell>
          <cell r="Q448" t="str">
            <v xml:space="preserve"> </v>
          </cell>
        </row>
        <row r="449">
          <cell r="A449">
            <v>4102</v>
          </cell>
          <cell r="C449" t="str">
            <v>Subvencije privatnim podjetjem in zasebnikom</v>
          </cell>
          <cell r="D449">
            <v>35053302.330730006</v>
          </cell>
          <cell r="E449">
            <v>46837871</v>
          </cell>
          <cell r="F449">
            <v>-11784568.669269994</v>
          </cell>
          <cell r="G449">
            <v>89.570768235767261</v>
          </cell>
          <cell r="H449">
            <v>-17.749524117752742</v>
          </cell>
          <cell r="I449">
            <v>0</v>
          </cell>
          <cell r="J449">
            <v>1893842.5910599998</v>
          </cell>
          <cell r="K449">
            <v>950436.69740999979</v>
          </cell>
          <cell r="L449">
            <v>2844279.2884699996</v>
          </cell>
          <cell r="N449">
            <v>2088893.72878</v>
          </cell>
          <cell r="O449">
            <v>2848358.2245400003</v>
          </cell>
          <cell r="P449">
            <v>2521849.4798999997</v>
          </cell>
          <cell r="Q449">
            <v>10303380.721689999</v>
          </cell>
          <cell r="R449">
            <v>1906509.2874499999</v>
          </cell>
          <cell r="S449">
            <v>2547954.0292699998</v>
          </cell>
          <cell r="T449">
            <v>2115211.1615900001</v>
          </cell>
          <cell r="U449">
            <v>2870550.6451500007</v>
          </cell>
          <cell r="V449">
            <v>3420010</v>
          </cell>
          <cell r="W449">
            <v>4500000</v>
          </cell>
          <cell r="X449">
            <v>6700000</v>
          </cell>
          <cell r="Y449">
            <v>34363615.845150001</v>
          </cell>
          <cell r="Z449" t="str">
            <v xml:space="preserve"> </v>
          </cell>
          <cell r="AA449">
            <v>98.032463591952705</v>
          </cell>
          <cell r="AB449">
            <v>-9.0607944416023116</v>
          </cell>
        </row>
        <row r="450">
          <cell r="C450" t="str">
            <v xml:space="preserve">                                 - dinamizirani sprejeti proračun</v>
          </cell>
          <cell r="D450">
            <v>10054441</v>
          </cell>
          <cell r="I450">
            <v>0</v>
          </cell>
          <cell r="J450">
            <v>0</v>
          </cell>
          <cell r="K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5307603</v>
          </cell>
          <cell r="W450">
            <v>5937631</v>
          </cell>
          <cell r="X450">
            <v>4116810</v>
          </cell>
          <cell r="Y450">
            <v>15362044</v>
          </cell>
        </row>
        <row r="451">
          <cell r="A451">
            <v>410200</v>
          </cell>
          <cell r="C451" t="str">
            <v>Subvencioniranje cen privat.podj.in zasebnikom</v>
          </cell>
          <cell r="D451">
            <v>1646972.6071116617</v>
          </cell>
          <cell r="E451" t="str">
            <v xml:space="preserve"> </v>
          </cell>
          <cell r="G451">
            <v>23.429443354923446</v>
          </cell>
          <cell r="H451">
            <v>-78.485359637352204</v>
          </cell>
          <cell r="I451">
            <v>0</v>
          </cell>
          <cell r="J451">
            <v>0</v>
          </cell>
          <cell r="K451">
            <v>0</v>
          </cell>
          <cell r="N451">
            <v>349797.56949999998</v>
          </cell>
          <cell r="O451">
            <v>157773.09049999999</v>
          </cell>
          <cell r="P451">
            <v>-2905.54</v>
          </cell>
          <cell r="Q451">
            <v>504665.12</v>
          </cell>
          <cell r="R451">
            <v>110.96</v>
          </cell>
          <cell r="S451">
            <v>622784.28</v>
          </cell>
          <cell r="T451">
            <v>188627.239</v>
          </cell>
          <cell r="U451">
            <v>90471.771280000001</v>
          </cell>
          <cell r="V451">
            <v>41450</v>
          </cell>
          <cell r="W451">
            <v>54539.314212531543</v>
          </cell>
          <cell r="X451">
            <v>81202.978938658081</v>
          </cell>
          <cell r="Y451">
            <v>1583851.6634311897</v>
          </cell>
          <cell r="Z451" t="str">
            <v xml:space="preserve"> </v>
          </cell>
        </row>
        <row r="452">
          <cell r="A452">
            <v>410201</v>
          </cell>
          <cell r="C452" t="str">
            <v>Subvencioniranje obresti privat.podj.in zasebnikom</v>
          </cell>
          <cell r="D452">
            <v>801060.78899999999</v>
          </cell>
          <cell r="E452" t="str">
            <v xml:space="preserve"> </v>
          </cell>
          <cell r="G452">
            <v>55.522678066014485</v>
          </cell>
          <cell r="H452">
            <v>-49.014988001823248</v>
          </cell>
          <cell r="I452">
            <v>0</v>
          </cell>
          <cell r="J452">
            <v>800000</v>
          </cell>
          <cell r="K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800000</v>
          </cell>
          <cell r="R452">
            <v>0</v>
          </cell>
          <cell r="S452">
            <v>642.82600000000002</v>
          </cell>
          <cell r="T452">
            <v>0</v>
          </cell>
          <cell r="U452">
            <v>384.71300000000002</v>
          </cell>
          <cell r="V452">
            <v>35</v>
          </cell>
          <cell r="W452">
            <v>46.052496922523616</v>
          </cell>
          <cell r="X452">
            <v>68.56705097353516</v>
          </cell>
          <cell r="Y452">
            <v>801177.15854789608</v>
          </cell>
          <cell r="Z452" t="str">
            <v xml:space="preserve"> </v>
          </cell>
        </row>
        <row r="453">
          <cell r="A453">
            <v>410202</v>
          </cell>
          <cell r="C453" t="str">
            <v xml:space="preserve">Subvencioniranje prispevkov za socialno varnost </v>
          </cell>
          <cell r="D453">
            <v>2682563.1137700002</v>
          </cell>
          <cell r="E453" t="str">
            <v xml:space="preserve"> </v>
          </cell>
          <cell r="G453">
            <v>343.6886028395171</v>
          </cell>
          <cell r="H453">
            <v>215.60018626218277</v>
          </cell>
          <cell r="I453">
            <v>0</v>
          </cell>
          <cell r="J453">
            <v>199981.06009000001</v>
          </cell>
          <cell r="K453">
            <v>170018.93990999999</v>
          </cell>
          <cell r="N453">
            <v>170000</v>
          </cell>
          <cell r="O453">
            <v>280000</v>
          </cell>
          <cell r="P453">
            <v>147413.04609000002</v>
          </cell>
          <cell r="Q453">
            <v>967413.04609000008</v>
          </cell>
          <cell r="R453">
            <v>233064.253</v>
          </cell>
          <cell r="S453">
            <v>287028.34576999996</v>
          </cell>
          <cell r="T453">
            <v>275400.78490999999</v>
          </cell>
          <cell r="U453">
            <v>251925.14499999999</v>
          </cell>
          <cell r="V453">
            <v>250000</v>
          </cell>
          <cell r="W453">
            <v>328946.40658945439</v>
          </cell>
          <cell r="X453">
            <v>489764.64981096546</v>
          </cell>
          <cell r="Y453">
            <v>3083542.63117042</v>
          </cell>
          <cell r="Z453" t="str">
            <v xml:space="preserve"> </v>
          </cell>
        </row>
        <row r="454">
          <cell r="A454">
            <v>410204</v>
          </cell>
          <cell r="C454" t="str">
            <v>Pokrivanje izgub privatnim podjetjem</v>
          </cell>
          <cell r="D454">
            <v>5562</v>
          </cell>
          <cell r="G454" t="str">
            <v>…</v>
          </cell>
          <cell r="H454" t="str">
            <v>…</v>
          </cell>
          <cell r="I454">
            <v>0</v>
          </cell>
          <cell r="J454">
            <v>0</v>
          </cell>
          <cell r="K454">
            <v>0</v>
          </cell>
          <cell r="N454">
            <v>0</v>
          </cell>
          <cell r="O454">
            <v>0</v>
          </cell>
          <cell r="P454">
            <v>0</v>
          </cell>
          <cell r="R454">
            <v>0</v>
          </cell>
          <cell r="S454">
            <v>5562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5562</v>
          </cell>
        </row>
        <row r="455">
          <cell r="A455">
            <v>410205</v>
          </cell>
          <cell r="C455" t="str">
            <v>Sredstva za prestrukturiranje in prenovo proizvodnje</v>
          </cell>
          <cell r="D455">
            <v>1653000</v>
          </cell>
          <cell r="E455" t="str">
            <v xml:space="preserve"> </v>
          </cell>
          <cell r="G455">
            <v>586.44560616689739</v>
          </cell>
          <cell r="H455">
            <v>438.51754468952925</v>
          </cell>
          <cell r="I455">
            <v>0</v>
          </cell>
          <cell r="J455">
            <v>0</v>
          </cell>
          <cell r="K455">
            <v>0</v>
          </cell>
          <cell r="N455">
            <v>0</v>
          </cell>
          <cell r="O455">
            <v>0</v>
          </cell>
          <cell r="P455">
            <v>712000</v>
          </cell>
          <cell r="Q455">
            <v>712000</v>
          </cell>
          <cell r="R455">
            <v>0</v>
          </cell>
          <cell r="S455">
            <v>0</v>
          </cell>
          <cell r="T455">
            <v>0</v>
          </cell>
          <cell r="U455">
            <v>500000</v>
          </cell>
          <cell r="V455">
            <v>391000</v>
          </cell>
          <cell r="W455">
            <v>514472.17990590667</v>
          </cell>
          <cell r="X455">
            <v>765991.91230434994</v>
          </cell>
          <cell r="Y455">
            <v>2883464.0922102565</v>
          </cell>
          <cell r="Z455" t="str">
            <v xml:space="preserve"> </v>
          </cell>
        </row>
        <row r="456">
          <cell r="A456">
            <v>410206</v>
          </cell>
          <cell r="C456" t="str">
            <v>Sredstva za zapiranje proizvodnje</v>
          </cell>
          <cell r="D456">
            <v>989085</v>
          </cell>
          <cell r="E456" t="str">
            <v xml:space="preserve"> </v>
          </cell>
          <cell r="G456">
            <v>90.286170698311281</v>
          </cell>
          <cell r="H456">
            <v>-17.0925888904396</v>
          </cell>
          <cell r="I456">
            <v>0</v>
          </cell>
          <cell r="J456">
            <v>164685</v>
          </cell>
          <cell r="K456">
            <v>82800</v>
          </cell>
          <cell r="N456">
            <v>82400</v>
          </cell>
          <cell r="O456">
            <v>82400</v>
          </cell>
          <cell r="P456">
            <v>82400</v>
          </cell>
          <cell r="Q456">
            <v>494685</v>
          </cell>
          <cell r="R456">
            <v>82400</v>
          </cell>
          <cell r="S456">
            <v>82400</v>
          </cell>
          <cell r="T456">
            <v>82400</v>
          </cell>
          <cell r="U456">
            <v>82400</v>
          </cell>
          <cell r="V456">
            <v>82400</v>
          </cell>
          <cell r="W456">
            <v>108420.73561188417</v>
          </cell>
          <cell r="X456">
            <v>161426.42857769423</v>
          </cell>
          <cell r="Y456">
            <v>1176532.1641895785</v>
          </cell>
          <cell r="Z456" t="str">
            <v xml:space="preserve"> </v>
          </cell>
        </row>
        <row r="457">
          <cell r="A457">
            <v>410207</v>
          </cell>
          <cell r="C457" t="str">
            <v>Regresiranje tekoče proizvodnje</v>
          </cell>
          <cell r="D457">
            <v>200</v>
          </cell>
          <cell r="E457" t="str">
            <v xml:space="preserve"> </v>
          </cell>
          <cell r="G457" t="str">
            <v>…</v>
          </cell>
          <cell r="H457" t="str">
            <v>…</v>
          </cell>
          <cell r="I457">
            <v>0</v>
          </cell>
          <cell r="J457">
            <v>0</v>
          </cell>
          <cell r="K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20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200</v>
          </cell>
          <cell r="Z457" t="str">
            <v xml:space="preserve"> </v>
          </cell>
        </row>
        <row r="458">
          <cell r="A458">
            <v>410208</v>
          </cell>
          <cell r="C458" t="str">
            <v>Sredstva za pripravo brezposelnih na zaposlitev</v>
          </cell>
          <cell r="D458">
            <v>2073932.2350500003</v>
          </cell>
          <cell r="E458" t="str">
            <v xml:space="preserve"> </v>
          </cell>
          <cell r="G458">
            <v>54.761839681636161</v>
          </cell>
          <cell r="H458">
            <v>-49.713645838717945</v>
          </cell>
          <cell r="I458">
            <v>0</v>
          </cell>
          <cell r="J458">
            <v>163394.25007000001</v>
          </cell>
          <cell r="K458">
            <v>229144.26029999997</v>
          </cell>
          <cell r="N458">
            <v>187092.17043999996</v>
          </cell>
          <cell r="O458">
            <v>180598.61882000003</v>
          </cell>
          <cell r="P458">
            <v>175731.67872</v>
          </cell>
          <cell r="Q458">
            <v>935960.97834999999</v>
          </cell>
          <cell r="R458">
            <v>175531.56590000002</v>
          </cell>
          <cell r="S458">
            <v>204106.88187000004</v>
          </cell>
          <cell r="T458">
            <v>144432.09948000003</v>
          </cell>
          <cell r="U458">
            <v>123905.56163000001</v>
          </cell>
          <cell r="V458">
            <v>190550</v>
          </cell>
          <cell r="W458">
            <v>250722.95110248215</v>
          </cell>
          <cell r="X458">
            <v>373298.61608591786</v>
          </cell>
          <cell r="Y458">
            <v>2398508.6544184</v>
          </cell>
          <cell r="Z458" t="str">
            <v xml:space="preserve"> </v>
          </cell>
        </row>
        <row r="459">
          <cell r="A459">
            <v>410209</v>
          </cell>
          <cell r="C459" t="str">
            <v>Sredstva za preusposabljanje zaposlenih</v>
          </cell>
          <cell r="D459">
            <v>96422.002010000011</v>
          </cell>
          <cell r="E459" t="str">
            <v xml:space="preserve"> </v>
          </cell>
          <cell r="G459">
            <v>194.16110136528673</v>
          </cell>
          <cell r="H459">
            <v>78.293022374000657</v>
          </cell>
          <cell r="I459">
            <v>0</v>
          </cell>
          <cell r="J459">
            <v>7857.99</v>
          </cell>
          <cell r="K459">
            <v>0</v>
          </cell>
          <cell r="N459">
            <v>2949.3330000000001</v>
          </cell>
          <cell r="O459">
            <v>0</v>
          </cell>
          <cell r="P459">
            <v>22134.665000000001</v>
          </cell>
          <cell r="Q459">
            <v>32941.987999999998</v>
          </cell>
          <cell r="R459">
            <v>0</v>
          </cell>
          <cell r="S459">
            <v>20683.980500000001</v>
          </cell>
          <cell r="T459">
            <v>0</v>
          </cell>
          <cell r="U459">
            <v>15654.767</v>
          </cell>
          <cell r="V459">
            <v>1000</v>
          </cell>
          <cell r="W459">
            <v>1315.7856263578176</v>
          </cell>
          <cell r="X459">
            <v>1959.0585992438619</v>
          </cell>
          <cell r="Y459">
            <v>73555.579725601681</v>
          </cell>
          <cell r="Z459" t="str">
            <v xml:space="preserve"> </v>
          </cell>
        </row>
        <row r="460">
          <cell r="A460">
            <v>410210</v>
          </cell>
          <cell r="C460" t="str">
            <v>Sredstva za zaposlovanje invalidnih oseb</v>
          </cell>
          <cell r="D460">
            <v>1683985.8535199999</v>
          </cell>
          <cell r="E460" t="str">
            <v xml:space="preserve"> </v>
          </cell>
          <cell r="G460">
            <v>93.636858160402497</v>
          </cell>
          <cell r="H460">
            <v>-14.015740899538571</v>
          </cell>
          <cell r="I460">
            <v>0</v>
          </cell>
          <cell r="J460">
            <v>118832.73288</v>
          </cell>
          <cell r="K460">
            <v>148488.24498000002</v>
          </cell>
          <cell r="N460">
            <v>122247.61025999999</v>
          </cell>
          <cell r="O460">
            <v>158000.85815000001</v>
          </cell>
          <cell r="P460">
            <v>145971.84105000002</v>
          </cell>
          <cell r="Q460">
            <v>693541.28732</v>
          </cell>
          <cell r="R460">
            <v>155443.12251999998</v>
          </cell>
          <cell r="S460">
            <v>170711.38316</v>
          </cell>
          <cell r="T460">
            <v>143651.60165</v>
          </cell>
          <cell r="U460">
            <v>182969.25245999999</v>
          </cell>
          <cell r="V460">
            <v>126000</v>
          </cell>
          <cell r="W460">
            <v>165788.98892108502</v>
          </cell>
          <cell r="X460">
            <v>246841.3835047266</v>
          </cell>
          <cell r="Y460">
            <v>1884947.0195358114</v>
          </cell>
          <cell r="Z460" t="str">
            <v xml:space="preserve"> </v>
          </cell>
        </row>
        <row r="461">
          <cell r="A461">
            <v>410211</v>
          </cell>
          <cell r="C461" t="str">
            <v>Sredstva za izvajanje javnih del</v>
          </cell>
          <cell r="D461">
            <v>4907385.2573300004</v>
          </cell>
          <cell r="E461" t="str">
            <v xml:space="preserve"> </v>
          </cell>
          <cell r="G461">
            <v>75.882194029849543</v>
          </cell>
          <cell r="H461">
            <v>-30.319381056152864</v>
          </cell>
          <cell r="I461">
            <v>0</v>
          </cell>
          <cell r="J461">
            <v>393493.53721999994</v>
          </cell>
          <cell r="K461">
            <v>259085.28177999999</v>
          </cell>
          <cell r="N461">
            <v>365578.38506</v>
          </cell>
          <cell r="O461">
            <v>442221.85210000002</v>
          </cell>
          <cell r="P461">
            <v>432172.09060999996</v>
          </cell>
          <cell r="Q461">
            <v>1892551.14677</v>
          </cell>
          <cell r="R461">
            <v>470917.61075000005</v>
          </cell>
          <cell r="S461">
            <v>497479.84237000003</v>
          </cell>
          <cell r="T461">
            <v>448037.20173000003</v>
          </cell>
          <cell r="U461">
            <v>505000.00599999999</v>
          </cell>
          <cell r="V461">
            <v>517500</v>
          </cell>
          <cell r="W461">
            <v>680919.06164017064</v>
          </cell>
          <cell r="X461">
            <v>1013812.8251086986</v>
          </cell>
          <cell r="Y461">
            <v>6026217.6943688691</v>
          </cell>
          <cell r="Z461" t="str">
            <v xml:space="preserve"> </v>
          </cell>
        </row>
        <row r="462">
          <cell r="A462">
            <v>410212</v>
          </cell>
          <cell r="C462" t="str">
            <v>Sredstva za delovna mesta</v>
          </cell>
          <cell r="D462">
            <v>360582.32440591243</v>
          </cell>
          <cell r="E462" t="str">
            <v xml:space="preserve"> </v>
          </cell>
          <cell r="G462">
            <v>38.073831987122816</v>
          </cell>
          <cell r="H462">
            <v>-65.037803501264634</v>
          </cell>
          <cell r="I462">
            <v>0</v>
          </cell>
          <cell r="J462">
            <v>17908.919999999998</v>
          </cell>
          <cell r="K462">
            <v>31226.50909</v>
          </cell>
          <cell r="N462">
            <v>22482.149390000002</v>
          </cell>
          <cell r="O462">
            <v>8636.3481400000001</v>
          </cell>
          <cell r="P462">
            <v>15487.460509999999</v>
          </cell>
          <cell r="Q462">
            <v>95741.387130000003</v>
          </cell>
          <cell r="R462">
            <v>59462.137759999998</v>
          </cell>
          <cell r="S462">
            <v>23500.751319999999</v>
          </cell>
          <cell r="T462">
            <v>14216.157670000001</v>
          </cell>
          <cell r="U462">
            <v>29190.721300000001</v>
          </cell>
          <cell r="V462">
            <v>35515</v>
          </cell>
          <cell r="W462">
            <v>46730.126520097889</v>
          </cell>
          <cell r="X462">
            <v>69575.966152145746</v>
          </cell>
          <cell r="Y462">
            <v>373932.24785224366</v>
          </cell>
          <cell r="Z462" t="str">
            <v xml:space="preserve"> </v>
          </cell>
        </row>
        <row r="463">
          <cell r="A463">
            <v>410213</v>
          </cell>
          <cell r="C463" t="str">
            <v>Sredstva za spodbujanje izvoznih aktivnosti</v>
          </cell>
          <cell r="D463">
            <v>5416893.5576166166</v>
          </cell>
          <cell r="E463" t="str">
            <v xml:space="preserve"> </v>
          </cell>
          <cell r="G463">
            <v>89.417759557572907</v>
          </cell>
          <cell r="H463">
            <v>-17.890027954478498</v>
          </cell>
          <cell r="I463">
            <v>0</v>
          </cell>
          <cell r="J463">
            <v>0</v>
          </cell>
          <cell r="K463">
            <v>0</v>
          </cell>
          <cell r="N463">
            <v>598323.39</v>
          </cell>
          <cell r="O463">
            <v>1286849.9491300001</v>
          </cell>
          <cell r="P463">
            <v>500449.10777</v>
          </cell>
          <cell r="Q463">
            <v>2385622.4469000003</v>
          </cell>
          <cell r="R463">
            <v>394917.603</v>
          </cell>
          <cell r="S463">
            <v>22679</v>
          </cell>
          <cell r="T463">
            <v>536094.75150000001</v>
          </cell>
          <cell r="U463">
            <v>403989.52799999999</v>
          </cell>
          <cell r="V463">
            <v>507350</v>
          </cell>
          <cell r="W463">
            <v>667563.8375326388</v>
          </cell>
          <cell r="X463">
            <v>993928.38032637339</v>
          </cell>
          <cell r="Y463">
            <v>5912145.5472590122</v>
          </cell>
          <cell r="Z463" t="str">
            <v xml:space="preserve"> </v>
          </cell>
        </row>
        <row r="464">
          <cell r="A464">
            <v>410214</v>
          </cell>
          <cell r="C464" t="str">
            <v xml:space="preserve">Sredstva za pospeševanje tehnološkega razvoja </v>
          </cell>
          <cell r="D464">
            <v>1692325.1914274623</v>
          </cell>
          <cell r="E464" t="str">
            <v xml:space="preserve"> </v>
          </cell>
          <cell r="G464">
            <v>93.743352291246183</v>
          </cell>
          <cell r="H464">
            <v>-13.917950145779457</v>
          </cell>
          <cell r="I464">
            <v>0</v>
          </cell>
          <cell r="J464">
            <v>2163</v>
          </cell>
          <cell r="K464">
            <v>19720.38</v>
          </cell>
          <cell r="N464">
            <v>44477.501499999998</v>
          </cell>
          <cell r="O464">
            <v>81286.3505</v>
          </cell>
          <cell r="P464">
            <v>38228.408000000003</v>
          </cell>
          <cell r="Q464">
            <v>185875.64</v>
          </cell>
          <cell r="R464">
            <v>28236.8105</v>
          </cell>
          <cell r="S464">
            <v>152493.26863999999</v>
          </cell>
          <cell r="T464">
            <v>9843.7999999999993</v>
          </cell>
          <cell r="U464">
            <v>14071.453</v>
          </cell>
          <cell r="V464">
            <v>433500</v>
          </cell>
          <cell r="W464">
            <v>570393.06902611395</v>
          </cell>
          <cell r="X464">
            <v>849251.90277221415</v>
          </cell>
          <cell r="Y464">
            <v>2243665.943938328</v>
          </cell>
          <cell r="Z464" t="str">
            <v xml:space="preserve"> </v>
          </cell>
        </row>
        <row r="465">
          <cell r="A465">
            <v>410215</v>
          </cell>
          <cell r="C465" t="str">
            <v xml:space="preserve">Sredstva za izvajanje ekoloških programov </v>
          </cell>
          <cell r="D465">
            <v>344124.79885166168</v>
          </cell>
          <cell r="E465" t="str">
            <v xml:space="preserve"> </v>
          </cell>
          <cell r="G465">
            <v>79.45137065651781</v>
          </cell>
          <cell r="H465">
            <v>-27.041900223583283</v>
          </cell>
          <cell r="I465">
            <v>0</v>
          </cell>
          <cell r="J465">
            <v>0</v>
          </cell>
          <cell r="K465">
            <v>0</v>
          </cell>
          <cell r="N465">
            <v>33816.802000000003</v>
          </cell>
          <cell r="O465">
            <v>27058.994999999999</v>
          </cell>
          <cell r="P465">
            <v>17353.575000000001</v>
          </cell>
          <cell r="Q465">
            <v>78229.372000000003</v>
          </cell>
          <cell r="R465">
            <v>500</v>
          </cell>
          <cell r="S465">
            <v>36322.471770000004</v>
          </cell>
          <cell r="T465">
            <v>37749.743499999997</v>
          </cell>
          <cell r="U465">
            <v>20489.170999999998</v>
          </cell>
          <cell r="V465">
            <v>54210</v>
          </cell>
          <cell r="W465">
            <v>71328.73880485729</v>
          </cell>
          <cell r="X465">
            <v>106200.56666500974</v>
          </cell>
          <cell r="Y465">
            <v>405030.06373986707</v>
          </cell>
          <cell r="Z465" t="str">
            <v xml:space="preserve"> </v>
          </cell>
        </row>
        <row r="466">
          <cell r="A466">
            <v>410216</v>
          </cell>
          <cell r="C466" t="str">
            <v>Subvencioniranje glavnic dolga privatnim podjetjem</v>
          </cell>
          <cell r="D466">
            <v>0</v>
          </cell>
          <cell r="E466" t="str">
            <v xml:space="preserve"> </v>
          </cell>
          <cell r="G466" t="str">
            <v>…</v>
          </cell>
          <cell r="H466" t="str">
            <v>…</v>
          </cell>
          <cell r="I466">
            <v>0</v>
          </cell>
          <cell r="J466">
            <v>0</v>
          </cell>
          <cell r="K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 t="str">
            <v xml:space="preserve"> </v>
          </cell>
        </row>
        <row r="467">
          <cell r="A467">
            <v>410217</v>
          </cell>
          <cell r="C467" t="str">
            <v>Kompleksne subvencije v kmetijstvu</v>
          </cell>
          <cell r="D467">
            <v>7089929.2012097891</v>
          </cell>
          <cell r="E467" t="str">
            <v xml:space="preserve"> </v>
          </cell>
          <cell r="G467">
            <v>266.71921342385878</v>
          </cell>
          <cell r="H467">
            <v>144.92122444798784</v>
          </cell>
          <cell r="I467">
            <v>0</v>
          </cell>
          <cell r="J467">
            <v>0</v>
          </cell>
          <cell r="K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193653.99</v>
          </cell>
          <cell r="T467">
            <v>0</v>
          </cell>
          <cell r="U467">
            <v>461101.04</v>
          </cell>
          <cell r="V467">
            <v>450000</v>
          </cell>
          <cell r="W467">
            <v>592103.53186101792</v>
          </cell>
          <cell r="X467">
            <v>881576.3696597378</v>
          </cell>
          <cell r="Y467">
            <v>2578434.9315207559</v>
          </cell>
          <cell r="Z467" t="str">
            <v xml:space="preserve"> </v>
          </cell>
        </row>
        <row r="468">
          <cell r="A468">
            <v>410299</v>
          </cell>
          <cell r="C468" t="str">
            <v>Druge subvencije privatnim podjetjem in zasebnikom</v>
          </cell>
          <cell r="D468">
            <v>3361993.8631616011</v>
          </cell>
          <cell r="E468" t="str">
            <v xml:space="preserve"> </v>
          </cell>
          <cell r="G468">
            <v>74.700956058176686</v>
          </cell>
          <cell r="H468">
            <v>-31.404080754658693</v>
          </cell>
          <cell r="I468">
            <v>0</v>
          </cell>
          <cell r="J468">
            <v>25526.1008</v>
          </cell>
          <cell r="K468">
            <v>9953.0813500000004</v>
          </cell>
          <cell r="N468">
            <v>109728.81763000001</v>
          </cell>
          <cell r="O468">
            <v>143532.16220000002</v>
          </cell>
          <cell r="P468">
            <v>235413.14714999995</v>
          </cell>
          <cell r="Q468">
            <v>524153.30912999995</v>
          </cell>
          <cell r="R468">
            <v>305925.22402000002</v>
          </cell>
          <cell r="S468">
            <v>227705.00786999997</v>
          </cell>
          <cell r="T468">
            <v>234757.78214999998</v>
          </cell>
          <cell r="U468">
            <v>188997.51547999997</v>
          </cell>
          <cell r="V468">
            <v>339500</v>
          </cell>
          <cell r="W468">
            <v>446709.2201484791</v>
          </cell>
          <cell r="X468">
            <v>665100.39444329112</v>
          </cell>
          <cell r="Y468">
            <v>2932848.4532417702</v>
          </cell>
          <cell r="Z468" t="str">
            <v xml:space="preserve"> </v>
          </cell>
        </row>
        <row r="469">
          <cell r="D469" t="str">
            <v xml:space="preserve"> </v>
          </cell>
          <cell r="Q469" t="str">
            <v xml:space="preserve"> </v>
          </cell>
        </row>
        <row r="470">
          <cell r="A470">
            <v>411</v>
          </cell>
          <cell r="C470" t="str">
            <v>TRANSFERI POSAMEZNIKOM IN GOSPODINJSTVOM</v>
          </cell>
          <cell r="D470">
            <v>150330157.29315001</v>
          </cell>
          <cell r="E470">
            <v>152322942</v>
          </cell>
          <cell r="F470">
            <v>-1992784.7068499923</v>
          </cell>
          <cell r="G470">
            <v>107.66496902603787</v>
          </cell>
          <cell r="H470">
            <v>-1.1340963948229046</v>
          </cell>
          <cell r="I470">
            <v>12066946.171020001</v>
          </cell>
          <cell r="J470">
            <v>12793299.812460002</v>
          </cell>
          <cell r="K470">
            <v>13038942.713639999</v>
          </cell>
          <cell r="L470">
            <v>37899188.697120003</v>
          </cell>
          <cell r="N470">
            <v>12155604.453290001</v>
          </cell>
          <cell r="O470">
            <v>12545884.314440001</v>
          </cell>
          <cell r="P470">
            <v>12474452.73222</v>
          </cell>
          <cell r="Q470">
            <v>75075130.197070003</v>
          </cell>
          <cell r="R470">
            <v>12463126.536429998</v>
          </cell>
          <cell r="S470">
            <v>12389510.694739999</v>
          </cell>
          <cell r="T470">
            <v>12329095.079399999</v>
          </cell>
          <cell r="U470">
            <v>12425815.92668</v>
          </cell>
          <cell r="V470">
            <v>12629579.400248</v>
          </cell>
          <cell r="W470">
            <v>12364115.17425048</v>
          </cell>
          <cell r="X470">
            <v>665000</v>
          </cell>
          <cell r="Y470">
            <v>150341373.00881848</v>
          </cell>
          <cell r="Z470" t="e">
            <v>#VALUE!</v>
          </cell>
          <cell r="AA470">
            <v>100.0074607223663</v>
          </cell>
          <cell r="AB470">
            <v>-7.2287006286026809</v>
          </cell>
        </row>
        <row r="471">
          <cell r="C471" t="str">
            <v xml:space="preserve">                                 - dinamizirani sprejeti proračun</v>
          </cell>
          <cell r="D471">
            <v>146318567</v>
          </cell>
          <cell r="I471">
            <v>12090367</v>
          </cell>
          <cell r="J471">
            <v>12090367</v>
          </cell>
          <cell r="K471">
            <v>12090367</v>
          </cell>
          <cell r="N471">
            <v>12090367</v>
          </cell>
          <cell r="O471">
            <v>12090367</v>
          </cell>
          <cell r="P471">
            <v>12090367</v>
          </cell>
          <cell r="Q471">
            <v>72542202</v>
          </cell>
          <cell r="R471">
            <v>12090367</v>
          </cell>
          <cell r="S471">
            <v>12090367</v>
          </cell>
          <cell r="T471">
            <v>12090367</v>
          </cell>
          <cell r="U471">
            <v>12090367</v>
          </cell>
          <cell r="V471">
            <v>13166454</v>
          </cell>
          <cell r="W471">
            <v>13268820</v>
          </cell>
          <cell r="X471">
            <v>55710</v>
          </cell>
          <cell r="Y471">
            <v>147394654</v>
          </cell>
        </row>
        <row r="472">
          <cell r="D472" t="str">
            <v xml:space="preserve"> </v>
          </cell>
          <cell r="Q472" t="str">
            <v xml:space="preserve"> </v>
          </cell>
          <cell r="Y472" t="str">
            <v xml:space="preserve"> </v>
          </cell>
        </row>
        <row r="473">
          <cell r="A473">
            <v>4110</v>
          </cell>
          <cell r="C473" t="str">
            <v>Transferi nezaposlenim</v>
          </cell>
          <cell r="D473">
            <v>24170431.557260003</v>
          </cell>
          <cell r="E473">
            <v>26465995</v>
          </cell>
          <cell r="F473">
            <v>-2295563.4427399971</v>
          </cell>
          <cell r="G473">
            <v>83.877061731783598</v>
          </cell>
          <cell r="H473">
            <v>-22.977904745836923</v>
          </cell>
          <cell r="I473">
            <v>2236945.1503099999</v>
          </cell>
          <cell r="J473">
            <v>2263808.1548699997</v>
          </cell>
          <cell r="K473">
            <v>2247673.68769</v>
          </cell>
          <cell r="L473">
            <v>6748426.9928700002</v>
          </cell>
          <cell r="N473">
            <v>2136653.3700999999</v>
          </cell>
          <cell r="O473">
            <v>2039559.20799</v>
          </cell>
          <cell r="P473">
            <v>2011831.4417099999</v>
          </cell>
          <cell r="Q473">
            <v>12936471.012669999</v>
          </cell>
          <cell r="R473">
            <v>1958219.9782100001</v>
          </cell>
          <cell r="S473">
            <v>1952109.36607</v>
          </cell>
          <cell r="T473">
            <v>1917914.2086700001</v>
          </cell>
          <cell r="U473">
            <v>1822869.8470400004</v>
          </cell>
          <cell r="V473">
            <v>1767331</v>
          </cell>
          <cell r="W473">
            <v>1736771</v>
          </cell>
          <cell r="X473">
            <v>0</v>
          </cell>
          <cell r="Y473">
            <v>24091686.412660003</v>
          </cell>
          <cell r="Z473" t="str">
            <v xml:space="preserve"> </v>
          </cell>
          <cell r="AA473">
            <v>99.67420877689564</v>
          </cell>
          <cell r="AB473">
            <v>-7.537839724586604</v>
          </cell>
        </row>
        <row r="474">
          <cell r="C474" t="str">
            <v xml:space="preserve">                                 - dinamizirani sprejeti proračun</v>
          </cell>
          <cell r="D474">
            <v>26798514</v>
          </cell>
          <cell r="I474">
            <v>2236946</v>
          </cell>
          <cell r="J474">
            <v>2236946</v>
          </cell>
          <cell r="K474">
            <v>2236946</v>
          </cell>
          <cell r="N474">
            <v>2236946</v>
          </cell>
          <cell r="O474">
            <v>2236946</v>
          </cell>
          <cell r="P474">
            <v>2236946</v>
          </cell>
          <cell r="Q474">
            <v>13421676</v>
          </cell>
          <cell r="R474">
            <v>2236946</v>
          </cell>
          <cell r="S474">
            <v>2236946</v>
          </cell>
          <cell r="T474">
            <v>2236946</v>
          </cell>
          <cell r="U474">
            <v>2236946</v>
          </cell>
          <cell r="V474">
            <v>2124667</v>
          </cell>
          <cell r="W474">
            <v>2192108</v>
          </cell>
          <cell r="X474">
            <v>0</v>
          </cell>
          <cell r="Y474">
            <v>26686235</v>
          </cell>
        </row>
        <row r="475">
          <cell r="A475">
            <v>411000</v>
          </cell>
          <cell r="C475" t="str">
            <v>Denarno nadomestilo</v>
          </cell>
          <cell r="D475">
            <v>22565010.175170001</v>
          </cell>
          <cell r="E475" t="str">
            <v xml:space="preserve"> </v>
          </cell>
          <cell r="G475">
            <v>80.851660464936685</v>
          </cell>
          <cell r="H475">
            <v>-25.756050996385056</v>
          </cell>
          <cell r="I475">
            <v>2153431.9720999999</v>
          </cell>
          <cell r="J475">
            <v>2157976.0584299997</v>
          </cell>
          <cell r="K475">
            <v>2130435.6837200001</v>
          </cell>
          <cell r="N475">
            <v>2015380.4625899999</v>
          </cell>
          <cell r="O475">
            <v>1894169.13212</v>
          </cell>
          <cell r="P475">
            <v>1857312.2642399999</v>
          </cell>
          <cell r="Q475">
            <v>12208705.5732</v>
          </cell>
          <cell r="R475">
            <v>1805078.72551</v>
          </cell>
          <cell r="S475">
            <v>1806811.4964999999</v>
          </cell>
          <cell r="T475">
            <v>1784446.0215400001</v>
          </cell>
          <cell r="U475">
            <v>1695470.3584200004</v>
          </cell>
          <cell r="V475">
            <v>1638959</v>
          </cell>
          <cell r="W475">
            <v>1610000</v>
          </cell>
          <cell r="X475">
            <v>0</v>
          </cell>
          <cell r="Y475">
            <v>22549471.175170001</v>
          </cell>
          <cell r="Z475" t="str">
            <v xml:space="preserve"> </v>
          </cell>
          <cell r="AA475">
            <v>99.931136747205642</v>
          </cell>
          <cell r="AB475">
            <v>-7.2995020897906784</v>
          </cell>
        </row>
        <row r="476">
          <cell r="A476">
            <v>411001</v>
          </cell>
          <cell r="C476" t="str">
            <v>Denarno nadomestilo v enkratnem znesku</v>
          </cell>
          <cell r="D476">
            <v>0</v>
          </cell>
          <cell r="E476" t="str">
            <v xml:space="preserve"> </v>
          </cell>
          <cell r="G476" t="str">
            <v>…</v>
          </cell>
          <cell r="H476" t="str">
            <v>…</v>
          </cell>
          <cell r="I476">
            <v>0</v>
          </cell>
          <cell r="J476">
            <v>0</v>
          </cell>
          <cell r="K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 t="str">
            <v xml:space="preserve"> </v>
          </cell>
          <cell r="AA476" t="str">
            <v>…</v>
          </cell>
          <cell r="AB476" t="str">
            <v>…</v>
          </cell>
        </row>
        <row r="477">
          <cell r="A477">
            <v>411002</v>
          </cell>
          <cell r="C477" t="str">
            <v>Denarna pomoč</v>
          </cell>
          <cell r="D477">
            <v>1199203.8165799999</v>
          </cell>
          <cell r="E477" t="str">
            <v xml:space="preserve"> </v>
          </cell>
          <cell r="G477">
            <v>132.33899753072512</v>
          </cell>
          <cell r="H477">
            <v>21.523413710491383</v>
          </cell>
          <cell r="I477">
            <v>83157.636209999997</v>
          </cell>
          <cell r="J477">
            <v>94855.824629999988</v>
          </cell>
          <cell r="K477">
            <v>101699.85127</v>
          </cell>
          <cell r="N477">
            <v>96686.702430000005</v>
          </cell>
          <cell r="O477">
            <v>99284.101269999999</v>
          </cell>
          <cell r="P477">
            <v>101610.97356999999</v>
          </cell>
          <cell r="Q477">
            <v>577295.08938000002</v>
          </cell>
          <cell r="R477">
            <v>101279.9164</v>
          </cell>
          <cell r="S477">
            <v>105255.29871999999</v>
          </cell>
          <cell r="T477">
            <v>107553.18682999999</v>
          </cell>
          <cell r="U477">
            <v>103078.32524999999</v>
          </cell>
          <cell r="V477">
            <v>102601</v>
          </cell>
          <cell r="W477">
            <v>101000</v>
          </cell>
          <cell r="X477">
            <v>0</v>
          </cell>
          <cell r="Y477">
            <v>1198062.8165799999</v>
          </cell>
          <cell r="Z477" t="str">
            <v xml:space="preserve"> </v>
          </cell>
          <cell r="AA477">
            <v>99.904853538303939</v>
          </cell>
          <cell r="AB477">
            <v>-7.3238835451725919</v>
          </cell>
        </row>
        <row r="478">
          <cell r="A478">
            <v>411003</v>
          </cell>
          <cell r="C478" t="str">
            <v>Drugi transferi nezaposlenim</v>
          </cell>
          <cell r="D478">
            <v>406217.56551000004</v>
          </cell>
          <cell r="E478" t="str">
            <v xml:space="preserve"> </v>
          </cell>
          <cell r="G478" t="str">
            <v>…</v>
          </cell>
          <cell r="H478" t="str">
            <v>…</v>
          </cell>
          <cell r="I478">
            <v>355.54199999999997</v>
          </cell>
          <cell r="J478">
            <v>10976.271810000002</v>
          </cell>
          <cell r="K478">
            <v>15538.152700000001</v>
          </cell>
          <cell r="N478">
            <v>24586.205079999996</v>
          </cell>
          <cell r="O478">
            <v>46105.974600000001</v>
          </cell>
          <cell r="P478">
            <v>52908.2039</v>
          </cell>
          <cell r="Q478">
            <v>150470.35008999999</v>
          </cell>
          <cell r="R478">
            <v>51861.336299999995</v>
          </cell>
          <cell r="S478">
            <v>40042.570850000004</v>
          </cell>
          <cell r="T478">
            <v>25915.0003</v>
          </cell>
          <cell r="U478">
            <v>24321.163369999998</v>
          </cell>
          <cell r="V478">
            <v>25771</v>
          </cell>
          <cell r="W478">
            <v>25771</v>
          </cell>
          <cell r="X478">
            <v>0</v>
          </cell>
          <cell r="Y478">
            <v>344152.42091000004</v>
          </cell>
          <cell r="Z478" t="str">
            <v xml:space="preserve"> </v>
          </cell>
          <cell r="AA478">
            <v>84.721206104891564</v>
          </cell>
          <cell r="AB478">
            <v>-21.408899717169234</v>
          </cell>
        </row>
        <row r="479">
          <cell r="Q479" t="str">
            <v xml:space="preserve"> </v>
          </cell>
        </row>
        <row r="480">
          <cell r="A480">
            <v>4111</v>
          </cell>
          <cell r="C480" t="str">
            <v>Družinski prejemki in starševska nadomestila</v>
          </cell>
          <cell r="D480">
            <v>73514345.374569997</v>
          </cell>
          <cell r="E480">
            <v>69181690</v>
          </cell>
          <cell r="F480">
            <v>4332655.3745699972</v>
          </cell>
          <cell r="G480">
            <v>120.03747663809918</v>
          </cell>
          <cell r="H480">
            <v>10.22725127465489</v>
          </cell>
          <cell r="I480">
            <v>5474921.3489999995</v>
          </cell>
          <cell r="J480">
            <v>6067781.4665000001</v>
          </cell>
          <cell r="K480">
            <v>6313151.8876499999</v>
          </cell>
          <cell r="L480">
            <v>17855854.703149997</v>
          </cell>
          <cell r="N480">
            <v>5561878.4370999997</v>
          </cell>
          <cell r="O480">
            <v>5951432.9170000004</v>
          </cell>
          <cell r="P480">
            <v>6001485.7675000001</v>
          </cell>
          <cell r="Q480">
            <v>35370651.824749999</v>
          </cell>
          <cell r="R480">
            <v>6200655.5329</v>
          </cell>
          <cell r="S480">
            <v>6436901.2577499999</v>
          </cell>
          <cell r="T480">
            <v>6323322.7280000001</v>
          </cell>
          <cell r="U480">
            <v>6441112.0229499992</v>
          </cell>
          <cell r="V480">
            <v>6507391</v>
          </cell>
          <cell r="W480">
            <v>6553671</v>
          </cell>
          <cell r="X480">
            <v>0</v>
          </cell>
          <cell r="Y480">
            <v>73833705.366349995</v>
          </cell>
          <cell r="Z480" t="str">
            <v xml:space="preserve"> </v>
          </cell>
          <cell r="AA480">
            <v>100.43441860245478</v>
          </cell>
          <cell r="AB480">
            <v>-6.8326358047729201</v>
          </cell>
        </row>
        <row r="481">
          <cell r="C481" t="str">
            <v xml:space="preserve">                                 - dinamizirani sprejeti proračun</v>
          </cell>
          <cell r="D481">
            <v>70966943</v>
          </cell>
          <cell r="I481">
            <v>5975349</v>
          </cell>
          <cell r="J481">
            <v>5975349</v>
          </cell>
          <cell r="K481">
            <v>5975349</v>
          </cell>
          <cell r="N481">
            <v>5975349</v>
          </cell>
          <cell r="O481">
            <v>5975349</v>
          </cell>
          <cell r="P481">
            <v>5975349</v>
          </cell>
          <cell r="Q481">
            <v>35852094</v>
          </cell>
          <cell r="R481">
            <v>5975349</v>
          </cell>
          <cell r="S481">
            <v>5975349</v>
          </cell>
          <cell r="T481">
            <v>5975349</v>
          </cell>
          <cell r="U481">
            <v>5975349</v>
          </cell>
          <cell r="V481">
            <v>5812995</v>
          </cell>
          <cell r="W481">
            <v>5238104</v>
          </cell>
          <cell r="X481">
            <v>0</v>
          </cell>
          <cell r="Y481">
            <v>70804589</v>
          </cell>
        </row>
        <row r="482">
          <cell r="A482">
            <v>411100</v>
          </cell>
          <cell r="C482" t="str">
            <v>Otroški dodatek</v>
          </cell>
          <cell r="D482">
            <v>44449097.336000003</v>
          </cell>
          <cell r="E482" t="str">
            <v xml:space="preserve"> </v>
          </cell>
          <cell r="G482">
            <v>126.4199007809024</v>
          </cell>
          <cell r="H482">
            <v>16.08806315968998</v>
          </cell>
          <cell r="I482">
            <v>3281556.898</v>
          </cell>
          <cell r="J482">
            <v>3586146.7080000001</v>
          </cell>
          <cell r="K482">
            <v>3603773.65</v>
          </cell>
          <cell r="N482">
            <v>3629395.3339999998</v>
          </cell>
          <cell r="O482">
            <v>3643155.068</v>
          </cell>
          <cell r="P482">
            <v>3569087.14</v>
          </cell>
          <cell r="Q482">
            <v>21313114.798</v>
          </cell>
          <cell r="R482">
            <v>3876088.84</v>
          </cell>
          <cell r="S482">
            <v>3878692.3990000002</v>
          </cell>
          <cell r="T482">
            <v>3877287.773</v>
          </cell>
          <cell r="U482">
            <v>3888336.5260000001</v>
          </cell>
          <cell r="V482">
            <v>3898921</v>
          </cell>
          <cell r="W482">
            <v>3898921</v>
          </cell>
          <cell r="X482">
            <v>0</v>
          </cell>
          <cell r="Y482">
            <v>44631362.336000003</v>
          </cell>
          <cell r="Z482" t="str">
            <v xml:space="preserve"> </v>
          </cell>
          <cell r="AA482">
            <v>100.41005332149318</v>
          </cell>
          <cell r="AB482">
            <v>-6.8552381062215346</v>
          </cell>
        </row>
        <row r="483">
          <cell r="A483">
            <v>411101</v>
          </cell>
          <cell r="C483" t="str">
            <v>Dodatek za nego otroka</v>
          </cell>
          <cell r="D483">
            <v>716864.61899999983</v>
          </cell>
          <cell r="E483" t="str">
            <v xml:space="preserve"> </v>
          </cell>
          <cell r="G483">
            <v>113.58469651995371</v>
          </cell>
          <cell r="H483">
            <v>4.301833351656299</v>
          </cell>
          <cell r="I483">
            <v>56688.872000000003</v>
          </cell>
          <cell r="J483">
            <v>56665.906000000003</v>
          </cell>
          <cell r="K483">
            <v>55927.618000000002</v>
          </cell>
          <cell r="N483">
            <v>56478.165999999997</v>
          </cell>
          <cell r="O483">
            <v>55443.345999999998</v>
          </cell>
          <cell r="P483">
            <v>59306.067000000003</v>
          </cell>
          <cell r="Q483">
            <v>340509.97499999998</v>
          </cell>
          <cell r="R483">
            <v>58098.398000000001</v>
          </cell>
          <cell r="S483">
            <v>64824.377999999997</v>
          </cell>
          <cell r="T483">
            <v>64323.616999999998</v>
          </cell>
          <cell r="U483">
            <v>64580.747000000003</v>
          </cell>
          <cell r="V483">
            <v>63000</v>
          </cell>
          <cell r="W483">
            <v>63000</v>
          </cell>
          <cell r="X483">
            <v>0</v>
          </cell>
          <cell r="Y483">
            <v>718337.11499999987</v>
          </cell>
          <cell r="Z483" t="str">
            <v xml:space="preserve"> </v>
          </cell>
          <cell r="AA483">
            <v>100.20540782191958</v>
          </cell>
          <cell r="AB483">
            <v>-7.0450762319855471</v>
          </cell>
        </row>
        <row r="484">
          <cell r="A484">
            <v>411102</v>
          </cell>
          <cell r="C484" t="str">
            <v>Dodatek za veliko družino</v>
          </cell>
          <cell r="D484">
            <v>0</v>
          </cell>
          <cell r="E484" t="str">
            <v xml:space="preserve"> </v>
          </cell>
          <cell r="G484" t="str">
            <v>…</v>
          </cell>
          <cell r="H484" t="str">
            <v>…</v>
          </cell>
          <cell r="I484">
            <v>0</v>
          </cell>
          <cell r="J484">
            <v>0</v>
          </cell>
          <cell r="K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 t="str">
            <v xml:space="preserve"> </v>
          </cell>
          <cell r="AA484" t="e">
            <v>#DIV/0!</v>
          </cell>
          <cell r="AB484" t="e">
            <v>#DIV/0!</v>
          </cell>
        </row>
        <row r="485">
          <cell r="A485">
            <v>411103</v>
          </cell>
          <cell r="C485" t="str">
            <v>Darilo ob rojstvu otroka</v>
          </cell>
          <cell r="D485">
            <v>482610.56007000001</v>
          </cell>
          <cell r="E485" t="str">
            <v xml:space="preserve"> </v>
          </cell>
          <cell r="G485">
            <v>107.46084336921358</v>
          </cell>
          <cell r="H485">
            <v>-1.321539605864487</v>
          </cell>
          <cell r="I485">
            <v>15172.3</v>
          </cell>
          <cell r="J485">
            <v>43183.131500000003</v>
          </cell>
          <cell r="K485">
            <v>41154.784650000001</v>
          </cell>
          <cell r="N485">
            <v>41298.917099999999</v>
          </cell>
          <cell r="O485">
            <v>40678.660499999998</v>
          </cell>
          <cell r="P485">
            <v>42233.842499999999</v>
          </cell>
          <cell r="Q485">
            <v>223721.63625000001</v>
          </cell>
          <cell r="R485">
            <v>43811.215899999996</v>
          </cell>
          <cell r="S485">
            <v>42066.439749999998</v>
          </cell>
          <cell r="T485">
            <v>44400.457999999999</v>
          </cell>
          <cell r="U485">
            <v>43988.288950000002</v>
          </cell>
          <cell r="V485">
            <v>41400</v>
          </cell>
          <cell r="W485">
            <v>41400</v>
          </cell>
          <cell r="X485">
            <v>0</v>
          </cell>
          <cell r="Y485">
            <v>480788.03885000001</v>
          </cell>
          <cell r="Z485" t="str">
            <v xml:space="preserve"> </v>
          </cell>
          <cell r="AA485">
            <v>99.622361926822407</v>
          </cell>
          <cell r="AB485">
            <v>-7.5859351328177951</v>
          </cell>
        </row>
        <row r="486">
          <cell r="A486">
            <v>411104</v>
          </cell>
          <cell r="C486" t="str">
            <v>Porodniško nadomestilo</v>
          </cell>
          <cell r="D486">
            <v>27260232.526500002</v>
          </cell>
          <cell r="E486" t="str">
            <v xml:space="preserve"> </v>
          </cell>
          <cell r="G486">
            <v>111.71732088358395</v>
          </cell>
          <cell r="H486">
            <v>2.5870715184425563</v>
          </cell>
          <cell r="I486">
            <v>2072790.2220000001</v>
          </cell>
          <cell r="J486">
            <v>2331517.8190000001</v>
          </cell>
          <cell r="K486">
            <v>2561896.2549999999</v>
          </cell>
          <cell r="N486">
            <v>1784202.1229999999</v>
          </cell>
          <cell r="O486">
            <v>2161765.4835000001</v>
          </cell>
          <cell r="P486">
            <v>2280429.04</v>
          </cell>
          <cell r="Q486">
            <v>13192600.942499999</v>
          </cell>
          <cell r="R486">
            <v>2172857.7570000002</v>
          </cell>
          <cell r="S486">
            <v>2400384.48</v>
          </cell>
          <cell r="T486">
            <v>2285989.0120000001</v>
          </cell>
          <cell r="U486">
            <v>2392998.9180000001</v>
          </cell>
          <cell r="V486">
            <v>2453720</v>
          </cell>
          <cell r="W486">
            <v>2500000</v>
          </cell>
          <cell r="X486">
            <v>0</v>
          </cell>
          <cell r="Y486">
            <v>27398551.109500002</v>
          </cell>
          <cell r="Z486" t="str">
            <v xml:space="preserve"> </v>
          </cell>
          <cell r="AA486">
            <v>100.50740059852951</v>
          </cell>
          <cell r="AB486">
            <v>-6.7649345097128872</v>
          </cell>
        </row>
        <row r="487">
          <cell r="A487">
            <v>411105</v>
          </cell>
          <cell r="C487" t="str">
            <v>Očetovsko nadomestilo</v>
          </cell>
          <cell r="D487">
            <v>0</v>
          </cell>
          <cell r="E487" t="str">
            <v xml:space="preserve"> </v>
          </cell>
          <cell r="G487" t="str">
            <v>…</v>
          </cell>
          <cell r="H487" t="str">
            <v>…</v>
          </cell>
          <cell r="I487">
            <v>0</v>
          </cell>
          <cell r="J487">
            <v>0</v>
          </cell>
          <cell r="K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 t="str">
            <v xml:space="preserve"> </v>
          </cell>
          <cell r="AA487" t="e">
            <v>#DIV/0!</v>
          </cell>
          <cell r="AB487" t="e">
            <v>#DIV/0!</v>
          </cell>
        </row>
        <row r="488">
          <cell r="A488">
            <v>411106</v>
          </cell>
          <cell r="C488" t="str">
            <v>Nadomestilo za nego in varstvo otroka</v>
          </cell>
          <cell r="D488">
            <v>0</v>
          </cell>
          <cell r="E488" t="str">
            <v xml:space="preserve"> </v>
          </cell>
          <cell r="G488" t="str">
            <v>…</v>
          </cell>
          <cell r="H488" t="str">
            <v>…</v>
          </cell>
          <cell r="I488">
            <v>0</v>
          </cell>
          <cell r="J488">
            <v>0</v>
          </cell>
          <cell r="K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 t="str">
            <v xml:space="preserve"> </v>
          </cell>
          <cell r="AA488" t="e">
            <v>#DIV/0!</v>
          </cell>
          <cell r="AB488" t="e">
            <v>#DIV/0!</v>
          </cell>
        </row>
        <row r="489">
          <cell r="A489">
            <v>411107</v>
          </cell>
          <cell r="C489" t="str">
            <v>Posvojiteljsko nadomestilo</v>
          </cell>
          <cell r="D489">
            <v>0</v>
          </cell>
          <cell r="E489" t="str">
            <v xml:space="preserve"> </v>
          </cell>
          <cell r="G489" t="str">
            <v>…</v>
          </cell>
          <cell r="H489" t="str">
            <v>…</v>
          </cell>
          <cell r="I489">
            <v>0</v>
          </cell>
          <cell r="J489">
            <v>0</v>
          </cell>
          <cell r="K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 t="str">
            <v xml:space="preserve"> </v>
          </cell>
          <cell r="AA489" t="e">
            <v>#DIV/0!</v>
          </cell>
          <cell r="AB489" t="e">
            <v>#DIV/0!</v>
          </cell>
        </row>
        <row r="490">
          <cell r="A490">
            <v>411108</v>
          </cell>
          <cell r="C490" t="str">
            <v>Starševski dodatek</v>
          </cell>
          <cell r="D490">
            <v>605540.33299999998</v>
          </cell>
          <cell r="E490" t="str">
            <v xml:space="preserve"> </v>
          </cell>
          <cell r="G490">
            <v>100.65039025058911</v>
          </cell>
          <cell r="H490">
            <v>-7.5753992189264352</v>
          </cell>
          <cell r="I490">
            <v>48713.057000000001</v>
          </cell>
          <cell r="J490">
            <v>50267.902000000002</v>
          </cell>
          <cell r="K490">
            <v>50399.58</v>
          </cell>
          <cell r="N490">
            <v>50503.896999999997</v>
          </cell>
          <cell r="O490">
            <v>50390.358999999997</v>
          </cell>
          <cell r="P490">
            <v>50429.678</v>
          </cell>
          <cell r="Q490">
            <v>300704.473</v>
          </cell>
          <cell r="R490">
            <v>49799.322</v>
          </cell>
          <cell r="S490">
            <v>50933.561000000002</v>
          </cell>
          <cell r="T490">
            <v>51321.868000000002</v>
          </cell>
          <cell r="U490">
            <v>51207.542999999998</v>
          </cell>
          <cell r="V490">
            <v>50350</v>
          </cell>
          <cell r="W490">
            <v>50350</v>
          </cell>
          <cell r="X490">
            <v>0</v>
          </cell>
          <cell r="Y490">
            <v>604666.76699999999</v>
          </cell>
          <cell r="Z490" t="str">
            <v xml:space="preserve"> </v>
          </cell>
          <cell r="AA490">
            <v>99.8557377680076</v>
          </cell>
          <cell r="AB490">
            <v>-7.3694454842230073</v>
          </cell>
        </row>
        <row r="491">
          <cell r="D491" t="str">
            <v xml:space="preserve"> </v>
          </cell>
          <cell r="Q491" t="str">
            <v xml:space="preserve"> </v>
          </cell>
          <cell r="Y491" t="str">
            <v xml:space="preserve"> </v>
          </cell>
        </row>
        <row r="492">
          <cell r="A492">
            <v>4112</v>
          </cell>
          <cell r="C492" t="str">
            <v>Transferi za zagotavljanje socialne varnosti</v>
          </cell>
          <cell r="D492">
            <v>14896666.676109999</v>
          </cell>
          <cell r="E492">
            <v>14712080</v>
          </cell>
          <cell r="F492">
            <v>184586.67610999942</v>
          </cell>
          <cell r="G492">
            <v>110.53303013624117</v>
          </cell>
          <cell r="H492">
            <v>1.4995685364932712</v>
          </cell>
          <cell r="I492">
            <v>1179872.3561100001</v>
          </cell>
          <cell r="J492">
            <v>1219550.86368</v>
          </cell>
          <cell r="K492">
            <v>1334379.9410999999</v>
          </cell>
          <cell r="L492">
            <v>3733803.1608899999</v>
          </cell>
          <cell r="N492">
            <v>1238465.9368899998</v>
          </cell>
          <cell r="O492">
            <v>1291009.7910100003</v>
          </cell>
          <cell r="P492">
            <v>1256191.4211300001</v>
          </cell>
          <cell r="Q492">
            <v>7519470.3099199999</v>
          </cell>
          <cell r="R492">
            <v>1196386.8522000001</v>
          </cell>
          <cell r="S492">
            <v>1191509.31057</v>
          </cell>
          <cell r="T492">
            <v>1199726.8638200001</v>
          </cell>
          <cell r="U492">
            <v>1205882.2320799998</v>
          </cell>
          <cell r="V492">
            <v>1254353</v>
          </cell>
          <cell r="W492">
            <v>1255688</v>
          </cell>
          <cell r="X492">
            <v>0</v>
          </cell>
          <cell r="Y492">
            <v>14823016.568589998</v>
          </cell>
          <cell r="Z492" t="str">
            <v xml:space="preserve"> </v>
          </cell>
          <cell r="AA492">
            <v>99.505593371179373</v>
          </cell>
          <cell r="AB492">
            <v>-7.694254757718582</v>
          </cell>
        </row>
        <row r="493">
          <cell r="C493" t="str">
            <v xml:space="preserve">                                 - dinamizirani sprejeti proračun</v>
          </cell>
          <cell r="D493">
            <v>14368176</v>
          </cell>
          <cell r="I493">
            <v>1179872</v>
          </cell>
          <cell r="J493">
            <v>1179872</v>
          </cell>
          <cell r="K493">
            <v>1179872</v>
          </cell>
          <cell r="N493">
            <v>1179872</v>
          </cell>
          <cell r="O493">
            <v>1179872</v>
          </cell>
          <cell r="P493">
            <v>1179872</v>
          </cell>
          <cell r="Q493">
            <v>7079232</v>
          </cell>
          <cell r="R493">
            <v>1179872</v>
          </cell>
          <cell r="S493">
            <v>1179872</v>
          </cell>
          <cell r="T493">
            <v>1179872</v>
          </cell>
          <cell r="U493">
            <v>1179872</v>
          </cell>
          <cell r="V493">
            <v>1195532</v>
          </cell>
          <cell r="W493">
            <v>1389584</v>
          </cell>
          <cell r="X493">
            <v>0</v>
          </cell>
          <cell r="Y493">
            <v>14383836</v>
          </cell>
        </row>
        <row r="494">
          <cell r="A494">
            <v>411200</v>
          </cell>
          <cell r="C494" t="str">
            <v>Denarni dodatek</v>
          </cell>
          <cell r="D494">
            <v>10336756.872370001</v>
          </cell>
          <cell r="E494" t="str">
            <v xml:space="preserve"> </v>
          </cell>
          <cell r="G494">
            <v>111.40226249145823</v>
          </cell>
          <cell r="H494">
            <v>2.297761700145287</v>
          </cell>
          <cell r="I494">
            <v>827300.69861000008</v>
          </cell>
          <cell r="J494">
            <v>864864.51059000008</v>
          </cell>
          <cell r="K494">
            <v>977703.53422999999</v>
          </cell>
          <cell r="N494">
            <v>881471.93452000001</v>
          </cell>
          <cell r="O494">
            <v>934093.49867000012</v>
          </cell>
          <cell r="P494">
            <v>825542.33019000001</v>
          </cell>
          <cell r="Q494">
            <v>5310976.5068100011</v>
          </cell>
          <cell r="R494">
            <v>811868.51843000005</v>
          </cell>
          <cell r="S494">
            <v>804589.65400999994</v>
          </cell>
          <cell r="T494">
            <v>815917.57984999986</v>
          </cell>
          <cell r="U494">
            <v>823962.97349999996</v>
          </cell>
          <cell r="V494">
            <v>859265</v>
          </cell>
          <cell r="W494">
            <v>860500</v>
          </cell>
          <cell r="X494">
            <v>0</v>
          </cell>
          <cell r="Y494">
            <v>10287080.232600002</v>
          </cell>
          <cell r="Z494" t="str">
            <v xml:space="preserve"> </v>
          </cell>
          <cell r="AA494">
            <v>99.519417546689297</v>
          </cell>
          <cell r="AB494">
            <v>-7.6814308472270056</v>
          </cell>
        </row>
        <row r="495">
          <cell r="A495">
            <v>411201</v>
          </cell>
          <cell r="C495" t="str">
            <v>Denarne pomoči kot edini vir</v>
          </cell>
          <cell r="D495">
            <v>366718.34560000006</v>
          </cell>
          <cell r="E495" t="str">
            <v xml:space="preserve"> </v>
          </cell>
          <cell r="G495">
            <v>101.01776003333811</v>
          </cell>
          <cell r="H495">
            <v>-7.2380532292579431</v>
          </cell>
          <cell r="I495">
            <v>30345.6878</v>
          </cell>
          <cell r="J495">
            <v>31131.855660000001</v>
          </cell>
          <cell r="K495">
            <v>30600.485960000002</v>
          </cell>
          <cell r="N495">
            <v>30200.37686</v>
          </cell>
          <cell r="O495">
            <v>29783.106500000002</v>
          </cell>
          <cell r="P495">
            <v>29764.794600000001</v>
          </cell>
          <cell r="Q495">
            <v>181826.30738000001</v>
          </cell>
          <cell r="R495">
            <v>30047.398719999997</v>
          </cell>
          <cell r="S495">
            <v>32977.613360000003</v>
          </cell>
          <cell r="T495">
            <v>29249.551920000002</v>
          </cell>
          <cell r="U495">
            <v>30354.061760000001</v>
          </cell>
          <cell r="V495">
            <v>30740</v>
          </cell>
          <cell r="W495">
            <v>30740</v>
          </cell>
          <cell r="X495">
            <v>0</v>
          </cell>
          <cell r="Y495">
            <v>365934.93314000004</v>
          </cell>
          <cell r="Z495" t="str">
            <v xml:space="preserve"> </v>
          </cell>
          <cell r="AA495">
            <v>99.786372165614395</v>
          </cell>
          <cell r="AB495">
            <v>-7.4337920541610316</v>
          </cell>
        </row>
        <row r="496">
          <cell r="A496">
            <v>411202</v>
          </cell>
          <cell r="C496" t="str">
            <v>Sredstva za varstvo duševno in telesno prizadetih</v>
          </cell>
          <cell r="D496">
            <v>3256594.2056999998</v>
          </cell>
          <cell r="E496" t="str">
            <v xml:space="preserve"> </v>
          </cell>
          <cell r="G496">
            <v>110.87330938486856</v>
          </cell>
          <cell r="H496">
            <v>1.8120380026341252</v>
          </cell>
          <cell r="I496">
            <v>251042.9362</v>
          </cell>
          <cell r="J496">
            <v>254537.32390000002</v>
          </cell>
          <cell r="K496">
            <v>250491.75890000002</v>
          </cell>
          <cell r="N496">
            <v>250687.55559999999</v>
          </cell>
          <cell r="O496">
            <v>252258.6531</v>
          </cell>
          <cell r="P496">
            <v>320982.56080000004</v>
          </cell>
          <cell r="Q496">
            <v>1580000.7885000003</v>
          </cell>
          <cell r="R496">
            <v>278400.0661</v>
          </cell>
          <cell r="S496">
            <v>279830.28730000003</v>
          </cell>
          <cell r="T496">
            <v>280125.76160000003</v>
          </cell>
          <cell r="U496">
            <v>279706.1629</v>
          </cell>
          <cell r="V496">
            <v>280000</v>
          </cell>
          <cell r="W496">
            <v>280000</v>
          </cell>
          <cell r="X496">
            <v>0</v>
          </cell>
          <cell r="Y496">
            <v>3258063.0663999999</v>
          </cell>
          <cell r="Z496" t="str">
            <v xml:space="preserve"> </v>
          </cell>
          <cell r="AA496">
            <v>100.04510419804313</v>
          </cell>
          <cell r="AB496">
            <v>-7.1937808923533026</v>
          </cell>
        </row>
        <row r="497">
          <cell r="A497">
            <v>411203</v>
          </cell>
          <cell r="C497" t="str">
            <v>Zdravstveno zavarovanje prejemnikov edinega vira</v>
          </cell>
          <cell r="D497">
            <v>33538</v>
          </cell>
          <cell r="E497" t="str">
            <v xml:space="preserve"> </v>
          </cell>
          <cell r="G497" t="str">
            <v>…</v>
          </cell>
          <cell r="H497" t="str">
            <v>…</v>
          </cell>
          <cell r="I497">
            <v>0</v>
          </cell>
          <cell r="J497">
            <v>0</v>
          </cell>
          <cell r="K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 t="str">
            <v xml:space="preserve"> </v>
          </cell>
          <cell r="AA497">
            <v>0</v>
          </cell>
          <cell r="AB497">
            <v>-100</v>
          </cell>
        </row>
        <row r="498">
          <cell r="A498">
            <v>411204</v>
          </cell>
          <cell r="C498" t="str">
            <v>Zdravstveno zavarovanje duševno in telesno prizadet.</v>
          </cell>
          <cell r="D498">
            <v>222349.23699999999</v>
          </cell>
          <cell r="E498" t="str">
            <v xml:space="preserve"> </v>
          </cell>
          <cell r="G498">
            <v>88.684683588665109</v>
          </cell>
          <cell r="H498">
            <v>-18.563192296909918</v>
          </cell>
          <cell r="I498">
            <v>17135.546999999999</v>
          </cell>
          <cell r="J498">
            <v>17444.138500000001</v>
          </cell>
          <cell r="K498">
            <v>17121.293000000001</v>
          </cell>
          <cell r="N498">
            <v>17183.612499999999</v>
          </cell>
          <cell r="O498">
            <v>17188.392500000002</v>
          </cell>
          <cell r="P498">
            <v>22088.987499999999</v>
          </cell>
          <cell r="Q498">
            <v>108161.97100000001</v>
          </cell>
          <cell r="R498">
            <v>18904.771499999999</v>
          </cell>
          <cell r="S498">
            <v>19063.778999999999</v>
          </cell>
          <cell r="T498">
            <v>19014.753499999999</v>
          </cell>
          <cell r="U498">
            <v>19066.863000000001</v>
          </cell>
          <cell r="V498">
            <v>19100</v>
          </cell>
          <cell r="W498">
            <v>19200</v>
          </cell>
          <cell r="X498">
            <v>0</v>
          </cell>
          <cell r="Y498">
            <v>222512.13800000001</v>
          </cell>
          <cell r="Z498" t="str">
            <v xml:space="preserve"> </v>
          </cell>
          <cell r="AA498">
            <v>100.07326357499487</v>
          </cell>
          <cell r="AB498">
            <v>-7.1676590213405689</v>
          </cell>
        </row>
        <row r="499">
          <cell r="A499">
            <v>411205</v>
          </cell>
          <cell r="C499" t="str">
            <v>Varstvo družin vojakov</v>
          </cell>
          <cell r="D499">
            <v>6277.7853999999998</v>
          </cell>
          <cell r="E499" t="str">
            <v xml:space="preserve"> </v>
          </cell>
          <cell r="G499">
            <v>148.64858532464149</v>
          </cell>
          <cell r="H499">
            <v>36.500078351369581</v>
          </cell>
          <cell r="I499">
            <v>0</v>
          </cell>
          <cell r="J499">
            <v>511.68228999999997</v>
          </cell>
          <cell r="K499">
            <v>480.18792999999999</v>
          </cell>
          <cell r="N499">
            <v>625.04092999999989</v>
          </cell>
          <cell r="O499">
            <v>852.43606000000011</v>
          </cell>
          <cell r="P499">
            <v>478.67920000000004</v>
          </cell>
          <cell r="Q499">
            <v>2948.0264099999999</v>
          </cell>
          <cell r="R499">
            <v>623.85771</v>
          </cell>
          <cell r="S499">
            <v>561.89465999999993</v>
          </cell>
          <cell r="T499">
            <v>322.46189000000004</v>
          </cell>
          <cell r="U499">
            <v>382.04973999999999</v>
          </cell>
          <cell r="V499">
            <v>673</v>
          </cell>
          <cell r="W499">
            <v>673</v>
          </cell>
          <cell r="X499">
            <v>0</v>
          </cell>
          <cell r="Y499">
            <v>6184.2904099999996</v>
          </cell>
          <cell r="Z499" t="str">
            <v xml:space="preserve"> </v>
          </cell>
          <cell r="AA499">
            <v>98.510701082582401</v>
          </cell>
          <cell r="AB499">
            <v>-8.6171604057677058</v>
          </cell>
        </row>
        <row r="500">
          <cell r="A500">
            <v>411212</v>
          </cell>
          <cell r="C500" t="str">
            <v>Drugi transferi za zagotavljanje socialne varnosti</v>
          </cell>
          <cell r="D500">
            <v>674432.23004000005</v>
          </cell>
          <cell r="E500" t="str">
            <v xml:space="preserve"> </v>
          </cell>
          <cell r="G500">
            <v>104.861703183351</v>
          </cell>
          <cell r="H500">
            <v>-3.7082615396225975</v>
          </cell>
          <cell r="I500">
            <v>54047.486499999999</v>
          </cell>
          <cell r="J500">
            <v>51061.352740000002</v>
          </cell>
          <cell r="K500">
            <v>57982.681079999995</v>
          </cell>
          <cell r="N500">
            <v>58297.41648</v>
          </cell>
          <cell r="O500">
            <v>56833.704180000001</v>
          </cell>
          <cell r="P500">
            <v>57334.068840000007</v>
          </cell>
          <cell r="Q500">
            <v>335556.70982000005</v>
          </cell>
          <cell r="R500">
            <v>56542.239740000005</v>
          </cell>
          <cell r="S500">
            <v>54486.082240000003</v>
          </cell>
          <cell r="T500">
            <v>55096.755060000003</v>
          </cell>
          <cell r="U500">
            <v>52410.121180000002</v>
          </cell>
          <cell r="V500">
            <v>64575</v>
          </cell>
          <cell r="W500">
            <v>64575</v>
          </cell>
          <cell r="X500">
            <v>0</v>
          </cell>
          <cell r="Y500">
            <v>683241.90804000001</v>
          </cell>
          <cell r="Z500" t="str">
            <v xml:space="preserve"> </v>
          </cell>
          <cell r="AA500">
            <v>101.30623620989725</v>
          </cell>
          <cell r="AB500">
            <v>-6.0238996197613659</v>
          </cell>
        </row>
        <row r="501">
          <cell r="Q501" t="str">
            <v xml:space="preserve"> </v>
          </cell>
        </row>
        <row r="502">
          <cell r="A502">
            <v>4113</v>
          </cell>
          <cell r="C502" t="str">
            <v>Transferi vojnim invalidom, veteranom in žrtvam vojn.n.</v>
          </cell>
          <cell r="D502">
            <v>15556884.858309999</v>
          </cell>
          <cell r="E502">
            <v>17848129</v>
          </cell>
          <cell r="F502">
            <v>-2291244.1416900009</v>
          </cell>
          <cell r="G502">
            <v>104.5946368552308</v>
          </cell>
          <cell r="H502">
            <v>-3.9535015103482181</v>
          </cell>
          <cell r="I502">
            <v>1207288.1250199999</v>
          </cell>
          <cell r="J502">
            <v>1130006.7020099999</v>
          </cell>
          <cell r="K502">
            <v>1246149.3845299999</v>
          </cell>
          <cell r="L502">
            <v>3583444.2115599997</v>
          </cell>
          <cell r="N502">
            <v>1227195.4738999999</v>
          </cell>
          <cell r="O502">
            <v>1259765.1723799999</v>
          </cell>
          <cell r="P502">
            <v>1282837.8008400002</v>
          </cell>
          <cell r="Q502">
            <v>7353242.6586799994</v>
          </cell>
          <cell r="R502">
            <v>1444562.9335699999</v>
          </cell>
          <cell r="S502">
            <v>1454184.4264100001</v>
          </cell>
          <cell r="T502">
            <v>1359787.8583200001</v>
          </cell>
          <cell r="U502">
            <v>1381261.0374500002</v>
          </cell>
          <cell r="V502">
            <v>1319397.4002479999</v>
          </cell>
          <cell r="W502">
            <v>1333935.17425048</v>
          </cell>
          <cell r="X502">
            <v>0</v>
          </cell>
          <cell r="Y502">
            <v>15646371.48892848</v>
          </cell>
          <cell r="Z502" t="str">
            <v xml:space="preserve"> </v>
          </cell>
          <cell r="AA502">
            <v>100.57522204113172</v>
          </cell>
          <cell r="AB502">
            <v>-6.7020203700076735</v>
          </cell>
        </row>
        <row r="503">
          <cell r="C503" t="str">
            <v xml:space="preserve">                                 - dinamizirani sprejeti proračun</v>
          </cell>
          <cell r="D503">
            <v>15197059</v>
          </cell>
          <cell r="I503">
            <v>1230279</v>
          </cell>
          <cell r="J503">
            <v>1230279</v>
          </cell>
          <cell r="K503">
            <v>1230279</v>
          </cell>
          <cell r="N503">
            <v>1230279</v>
          </cell>
          <cell r="O503">
            <v>1230279</v>
          </cell>
          <cell r="P503">
            <v>1230279</v>
          </cell>
          <cell r="Q503">
            <v>7381674</v>
          </cell>
          <cell r="R503">
            <v>1230279</v>
          </cell>
          <cell r="S503">
            <v>1230279</v>
          </cell>
          <cell r="T503">
            <v>1230279</v>
          </cell>
          <cell r="U503">
            <v>1230279</v>
          </cell>
          <cell r="V503">
            <v>1562320</v>
          </cell>
          <cell r="W503">
            <v>1649449</v>
          </cell>
          <cell r="X503">
            <v>14541</v>
          </cell>
          <cell r="Y503">
            <v>15529100</v>
          </cell>
        </row>
        <row r="504">
          <cell r="A504">
            <v>411300</v>
          </cell>
          <cell r="C504" t="str">
            <v>Varstvo vojnih invalidov</v>
          </cell>
          <cell r="D504">
            <v>6070464.9294400001</v>
          </cell>
          <cell r="E504" t="str">
            <v xml:space="preserve"> </v>
          </cell>
          <cell r="G504">
            <v>103.59138376716351</v>
          </cell>
          <cell r="H504">
            <v>-4.8747623809334328</v>
          </cell>
          <cell r="I504">
            <v>501853.75500999996</v>
          </cell>
          <cell r="J504">
            <v>478679.25890999998</v>
          </cell>
          <cell r="K504">
            <v>527297.63491999998</v>
          </cell>
          <cell r="N504">
            <v>497462.51500999997</v>
          </cell>
          <cell r="O504">
            <v>498508.58922000002</v>
          </cell>
          <cell r="P504">
            <v>503696.94253000006</v>
          </cell>
          <cell r="Q504">
            <v>3007498.6956000002</v>
          </cell>
          <cell r="R504">
            <v>518660.04130000004</v>
          </cell>
          <cell r="S504">
            <v>505295.51618000004</v>
          </cell>
          <cell r="T504">
            <v>498674.57751000003</v>
          </cell>
          <cell r="U504">
            <v>541543.09884999995</v>
          </cell>
          <cell r="V504">
            <v>503620</v>
          </cell>
          <cell r="W504">
            <v>510000</v>
          </cell>
          <cell r="X504">
            <v>0</v>
          </cell>
          <cell r="Y504">
            <v>6085291.9294400001</v>
          </cell>
          <cell r="Z504" t="str">
            <v xml:space="preserve"> </v>
          </cell>
          <cell r="AA504">
            <v>100.2442481782259</v>
          </cell>
          <cell r="AB504">
            <v>-7.0090462168590761</v>
          </cell>
        </row>
        <row r="505">
          <cell r="A505">
            <v>411301</v>
          </cell>
          <cell r="C505" t="str">
            <v>Varstvo vojnih veteranov</v>
          </cell>
          <cell r="D505">
            <v>1301063.0417599999</v>
          </cell>
          <cell r="E505" t="str">
            <v xml:space="preserve"> </v>
          </cell>
          <cell r="G505">
            <v>113.34666806422359</v>
          </cell>
          <cell r="H505">
            <v>4.0832580938692189</v>
          </cell>
          <cell r="I505">
            <v>100872.84855</v>
          </cell>
          <cell r="J505">
            <v>96967.685710000005</v>
          </cell>
          <cell r="K505">
            <v>94308.284</v>
          </cell>
          <cell r="N505">
            <v>95022.000499999995</v>
          </cell>
          <cell r="O505">
            <v>100663.1275</v>
          </cell>
          <cell r="P505">
            <v>112001.42449999999</v>
          </cell>
          <cell r="Q505">
            <v>599835.37075999996</v>
          </cell>
          <cell r="R505">
            <v>116721.99249999999</v>
          </cell>
          <cell r="S505">
            <v>120039.1865</v>
          </cell>
          <cell r="T505">
            <v>125304.073</v>
          </cell>
          <cell r="U505">
            <v>119238.41899999999</v>
          </cell>
          <cell r="V505">
            <v>111125</v>
          </cell>
          <cell r="W505">
            <v>112236.25</v>
          </cell>
          <cell r="X505">
            <v>0</v>
          </cell>
          <cell r="Y505">
            <v>1304500.2917599999</v>
          </cell>
          <cell r="Z505" t="str">
            <v xml:space="preserve"> </v>
          </cell>
          <cell r="AA505">
            <v>100.26418781332458</v>
          </cell>
          <cell r="AB505">
            <v>-6.9905493382888864</v>
          </cell>
        </row>
        <row r="506">
          <cell r="A506">
            <v>411302</v>
          </cell>
          <cell r="C506" t="str">
            <v>Varstvo žrtev vojnega nasilja</v>
          </cell>
          <cell r="D506">
            <v>4146766.6045899997</v>
          </cell>
          <cell r="E506" t="str">
            <v xml:space="preserve"> </v>
          </cell>
          <cell r="G506">
            <v>102.0256025201812</v>
          </cell>
          <cell r="H506">
            <v>-6.3125780347280056</v>
          </cell>
          <cell r="I506">
            <v>349067.57955999998</v>
          </cell>
          <cell r="J506">
            <v>311562.22950999998</v>
          </cell>
          <cell r="K506">
            <v>352566.97950999998</v>
          </cell>
          <cell r="N506">
            <v>344394.37268999999</v>
          </cell>
          <cell r="O506">
            <v>355990.54193000001</v>
          </cell>
          <cell r="P506">
            <v>356743.92717000004</v>
          </cell>
          <cell r="Q506">
            <v>2070325.6303700001</v>
          </cell>
          <cell r="R506">
            <v>354469.09749999997</v>
          </cell>
          <cell r="S506">
            <v>341522.79272000003</v>
          </cell>
          <cell r="T506">
            <v>339891.52818000002</v>
          </cell>
          <cell r="U506">
            <v>352786.55582000007</v>
          </cell>
          <cell r="V506">
            <v>351365</v>
          </cell>
          <cell r="W506">
            <v>354878.65</v>
          </cell>
          <cell r="X506">
            <v>0</v>
          </cell>
          <cell r="Y506">
            <v>4165239.2545899996</v>
          </cell>
          <cell r="Z506" t="str">
            <v xml:space="preserve"> </v>
          </cell>
          <cell r="AA506">
            <v>100.44547117697806</v>
          </cell>
          <cell r="AB506">
            <v>-6.8223829527105124</v>
          </cell>
        </row>
        <row r="507">
          <cell r="A507">
            <v>411303</v>
          </cell>
          <cell r="C507" t="str">
            <v>Republiške priznavalnine</v>
          </cell>
          <cell r="D507">
            <v>67820.555420000004</v>
          </cell>
          <cell r="E507" t="str">
            <v xml:space="preserve"> </v>
          </cell>
          <cell r="G507">
            <v>96.774652544132621</v>
          </cell>
          <cell r="H507">
            <v>-11.134387011815789</v>
          </cell>
          <cell r="I507">
            <v>0</v>
          </cell>
          <cell r="J507">
            <v>0</v>
          </cell>
          <cell r="K507">
            <v>0</v>
          </cell>
          <cell r="N507">
            <v>0</v>
          </cell>
          <cell r="O507">
            <v>17039.297910000001</v>
          </cell>
          <cell r="P507">
            <v>0</v>
          </cell>
          <cell r="Q507">
            <v>17039.297910000001</v>
          </cell>
          <cell r="R507">
            <v>16971.46228</v>
          </cell>
          <cell r="S507">
            <v>0</v>
          </cell>
          <cell r="T507">
            <v>0</v>
          </cell>
          <cell r="U507">
            <v>16942.863229999999</v>
          </cell>
          <cell r="V507">
            <v>0</v>
          </cell>
          <cell r="W507">
            <v>0</v>
          </cell>
          <cell r="X507">
            <v>0</v>
          </cell>
          <cell r="Y507">
            <v>50953.623420000004</v>
          </cell>
          <cell r="Z507" t="str">
            <v xml:space="preserve"> </v>
          </cell>
          <cell r="AA507">
            <v>75.13005917520691</v>
          </cell>
          <cell r="AB507">
            <v>-30.306067555466683</v>
          </cell>
        </row>
        <row r="508">
          <cell r="A508">
            <v>411304</v>
          </cell>
          <cell r="C508" t="str">
            <v>Sredstva za zdraviliško in klimatsko zdravljenje</v>
          </cell>
          <cell r="D508">
            <v>437011.90917</v>
          </cell>
          <cell r="E508" t="str">
            <v xml:space="preserve"> </v>
          </cell>
          <cell r="G508">
            <v>87.224752982300203</v>
          </cell>
          <cell r="H508">
            <v>-19.903808097061344</v>
          </cell>
          <cell r="I508">
            <v>2917.07602</v>
          </cell>
          <cell r="J508">
            <v>11392.548680000002</v>
          </cell>
          <cell r="K508">
            <v>8511.9921200000008</v>
          </cell>
          <cell r="N508">
            <v>4815.7381299999997</v>
          </cell>
          <cell r="O508">
            <v>13866.856300000001</v>
          </cell>
          <cell r="P508">
            <v>18117.949489999999</v>
          </cell>
          <cell r="Q508">
            <v>59622.160739999999</v>
          </cell>
          <cell r="R508">
            <v>61214.533989999996</v>
          </cell>
          <cell r="S508">
            <v>78602.935400000002</v>
          </cell>
          <cell r="T508">
            <v>78024.874759999992</v>
          </cell>
          <cell r="U508">
            <v>71850.392399999997</v>
          </cell>
          <cell r="V508">
            <v>73287.400248000005</v>
          </cell>
          <cell r="W508">
            <v>74020.274250480012</v>
          </cell>
          <cell r="X508">
            <v>0</v>
          </cell>
          <cell r="Y508">
            <v>496622.57178847998</v>
          </cell>
          <cell r="Z508" t="str">
            <v xml:space="preserve"> </v>
          </cell>
          <cell r="AA508">
            <v>113.64051216171573</v>
          </cell>
          <cell r="AB508">
            <v>5.4179148067863991</v>
          </cell>
        </row>
        <row r="509">
          <cell r="A509">
            <v>411305</v>
          </cell>
          <cell r="C509" t="str">
            <v>Sredstva iz naslova drugih zakonskih pravic VI,VV,ŽVN</v>
          </cell>
          <cell r="D509">
            <v>3533757.8179299999</v>
          </cell>
          <cell r="E509" t="str">
            <v xml:space="preserve"> </v>
          </cell>
          <cell r="G509">
            <v>109.40108844791237</v>
          </cell>
          <cell r="H509">
            <v>0.46013631580565573</v>
          </cell>
          <cell r="I509">
            <v>252576.86588</v>
          </cell>
          <cell r="J509">
            <v>231404.9792</v>
          </cell>
          <cell r="K509">
            <v>263464.49397999997</v>
          </cell>
          <cell r="N509">
            <v>285500.84756999998</v>
          </cell>
          <cell r="O509">
            <v>273696.75951999996</v>
          </cell>
          <cell r="P509">
            <v>292277.55715000001</v>
          </cell>
          <cell r="Q509">
            <v>1598921.5032999997</v>
          </cell>
          <cell r="R509">
            <v>376525.80599999998</v>
          </cell>
          <cell r="S509">
            <v>408723.99561000004</v>
          </cell>
          <cell r="T509">
            <v>317892.80486999999</v>
          </cell>
          <cell r="U509">
            <v>278899.70814999996</v>
          </cell>
          <cell r="V509">
            <v>280000</v>
          </cell>
          <cell r="W509">
            <v>282800</v>
          </cell>
          <cell r="X509">
            <v>0</v>
          </cell>
          <cell r="Y509">
            <v>3543763.8179299999</v>
          </cell>
          <cell r="Z509" t="str">
            <v xml:space="preserve"> </v>
          </cell>
          <cell r="AA509">
            <v>100.2831546618512</v>
          </cell>
          <cell r="AB509">
            <v>-6.9729548591361663</v>
          </cell>
        </row>
        <row r="510">
          <cell r="Q510" t="str">
            <v xml:space="preserve"> </v>
          </cell>
        </row>
        <row r="511">
          <cell r="A511">
            <v>4114</v>
          </cell>
          <cell r="C511" t="str">
            <v>Pokojnine</v>
          </cell>
          <cell r="D511">
            <v>0</v>
          </cell>
          <cell r="E511">
            <v>0</v>
          </cell>
          <cell r="F511">
            <v>0</v>
          </cell>
          <cell r="G511" t="str">
            <v>…</v>
          </cell>
          <cell r="H511" t="str">
            <v>…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 t="str">
            <v xml:space="preserve"> </v>
          </cell>
          <cell r="AA511" t="str">
            <v>…</v>
          </cell>
          <cell r="AB511" t="str">
            <v>…</v>
          </cell>
        </row>
        <row r="512">
          <cell r="A512">
            <v>4115</v>
          </cell>
          <cell r="C512" t="str">
            <v xml:space="preserve">Nadomestila plač </v>
          </cell>
          <cell r="D512">
            <v>0</v>
          </cell>
          <cell r="E512">
            <v>20094</v>
          </cell>
          <cell r="F512">
            <v>-20094</v>
          </cell>
          <cell r="G512" t="str">
            <v>…</v>
          </cell>
          <cell r="H512" t="str">
            <v>…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 t="str">
            <v xml:space="preserve"> </v>
          </cell>
          <cell r="AA512" t="str">
            <v>…</v>
          </cell>
          <cell r="AB512" t="str">
            <v>…</v>
          </cell>
        </row>
        <row r="513">
          <cell r="A513">
            <v>4116</v>
          </cell>
          <cell r="C513" t="str">
            <v>Boleznine</v>
          </cell>
          <cell r="D513">
            <v>0</v>
          </cell>
          <cell r="E513">
            <v>0</v>
          </cell>
          <cell r="F513">
            <v>0</v>
          </cell>
          <cell r="G513" t="str">
            <v>…</v>
          </cell>
          <cell r="H513" t="str">
            <v>…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 t="str">
            <v xml:space="preserve"> </v>
          </cell>
          <cell r="AA513" t="str">
            <v>…</v>
          </cell>
          <cell r="AB513" t="str">
            <v>…</v>
          </cell>
        </row>
        <row r="514">
          <cell r="D514" t="str">
            <v xml:space="preserve"> </v>
          </cell>
          <cell r="Q514" t="str">
            <v xml:space="preserve"> </v>
          </cell>
          <cell r="Y514" t="str">
            <v xml:space="preserve"> </v>
          </cell>
        </row>
        <row r="515">
          <cell r="A515">
            <v>4117</v>
          </cell>
          <cell r="C515" t="str">
            <v>Štipendije</v>
          </cell>
          <cell r="D515">
            <v>16144993.90167</v>
          </cell>
          <cell r="E515">
            <v>16597867</v>
          </cell>
          <cell r="F515">
            <v>-452873.09833000042</v>
          </cell>
          <cell r="G515">
            <v>108.61385086241651</v>
          </cell>
          <cell r="H515">
            <v>-0.26276321173874351</v>
          </cell>
          <cell r="I515">
            <v>1389281.706</v>
          </cell>
          <cell r="J515">
            <v>1424831.0528499999</v>
          </cell>
          <cell r="K515">
            <v>1376425.8090399997</v>
          </cell>
          <cell r="L515">
            <v>4190538.5678899996</v>
          </cell>
          <cell r="N515">
            <v>1361887.4495000001</v>
          </cell>
          <cell r="O515">
            <v>1353534.75294</v>
          </cell>
          <cell r="P515">
            <v>1355412.3269700003</v>
          </cell>
          <cell r="Q515">
            <v>8261373.0973000005</v>
          </cell>
          <cell r="R515">
            <v>1349624.858</v>
          </cell>
          <cell r="S515">
            <v>1131256.7790699999</v>
          </cell>
          <cell r="T515">
            <v>1153868.9775900005</v>
          </cell>
          <cell r="U515">
            <v>1268716.7879600003</v>
          </cell>
          <cell r="V515">
            <v>1296000</v>
          </cell>
          <cell r="W515">
            <v>1293550</v>
          </cell>
          <cell r="X515">
            <v>0</v>
          </cell>
          <cell r="Y515">
            <v>15754390.499919999</v>
          </cell>
          <cell r="Z515" t="str">
            <v xml:space="preserve"> </v>
          </cell>
          <cell r="AA515">
            <v>97.580653147787217</v>
          </cell>
          <cell r="AB515">
            <v>-9.4799135920341229</v>
          </cell>
        </row>
        <row r="516">
          <cell r="C516" t="str">
            <v xml:space="preserve">                                 - dinamizirani sprejeti proračun</v>
          </cell>
          <cell r="D516">
            <v>11354020</v>
          </cell>
          <cell r="I516">
            <v>889285</v>
          </cell>
          <cell r="J516">
            <v>889285</v>
          </cell>
          <cell r="K516">
            <v>889285</v>
          </cell>
          <cell r="N516">
            <v>889285</v>
          </cell>
          <cell r="O516">
            <v>889285</v>
          </cell>
          <cell r="P516">
            <v>889285</v>
          </cell>
          <cell r="Q516">
            <v>5335710</v>
          </cell>
          <cell r="R516">
            <v>889285</v>
          </cell>
          <cell r="S516">
            <v>889285</v>
          </cell>
          <cell r="T516">
            <v>889285</v>
          </cell>
          <cell r="U516">
            <v>889285</v>
          </cell>
          <cell r="V516">
            <v>1697120</v>
          </cell>
          <cell r="W516">
            <v>1571885</v>
          </cell>
          <cell r="X516">
            <v>0</v>
          </cell>
          <cell r="Y516">
            <v>12161855</v>
          </cell>
        </row>
        <row r="517">
          <cell r="A517">
            <v>411700</v>
          </cell>
          <cell r="C517" t="str">
            <v>Republiške štipendije</v>
          </cell>
          <cell r="D517">
            <v>15683380.99784</v>
          </cell>
          <cell r="E517" t="str">
            <v xml:space="preserve"> </v>
          </cell>
          <cell r="G517">
            <v>109.22293661215485</v>
          </cell>
          <cell r="H517">
            <v>0.29654418012383132</v>
          </cell>
          <cell r="I517">
            <v>1363512.321</v>
          </cell>
          <cell r="J517">
            <v>1366065.3859999997</v>
          </cell>
          <cell r="K517">
            <v>1348680.8063999999</v>
          </cell>
          <cell r="N517">
            <v>1335765.879</v>
          </cell>
          <cell r="O517">
            <v>1327469.2529</v>
          </cell>
          <cell r="P517">
            <v>1331958.2277000002</v>
          </cell>
          <cell r="Q517">
            <v>8073451.8729999997</v>
          </cell>
          <cell r="R517">
            <v>1327028.71762</v>
          </cell>
          <cell r="S517">
            <v>1100286.6239799999</v>
          </cell>
          <cell r="T517">
            <v>1117941.4082000004</v>
          </cell>
          <cell r="U517">
            <v>1218628.3750400003</v>
          </cell>
          <cell r="V517">
            <v>1230000</v>
          </cell>
          <cell r="W517">
            <v>1230000</v>
          </cell>
          <cell r="X517">
            <v>0</v>
          </cell>
          <cell r="Y517">
            <v>15297336.99784</v>
          </cell>
          <cell r="Z517" t="str">
            <v xml:space="preserve"> </v>
          </cell>
          <cell r="AA517">
            <v>97.53851545114432</v>
          </cell>
          <cell r="AB517">
            <v>-9.519002364430122</v>
          </cell>
        </row>
        <row r="518">
          <cell r="A518">
            <v>411701</v>
          </cell>
          <cell r="C518" t="str">
            <v>Kadrovske štipendije</v>
          </cell>
          <cell r="D518">
            <v>285665.049</v>
          </cell>
          <cell r="E518" t="str">
            <v xml:space="preserve"> </v>
          </cell>
          <cell r="G518">
            <v>115.63154764727932</v>
          </cell>
          <cell r="H518">
            <v>6.1814027982362916</v>
          </cell>
          <cell r="I518">
            <v>23764.984</v>
          </cell>
          <cell r="J518">
            <v>22645.407999999996</v>
          </cell>
          <cell r="K518">
            <v>22768.004000000001</v>
          </cell>
          <cell r="N518">
            <v>21745.513000000003</v>
          </cell>
          <cell r="O518">
            <v>21837.596999999998</v>
          </cell>
          <cell r="P518">
            <v>20936.718000000001</v>
          </cell>
          <cell r="Q518">
            <v>133698.22399999999</v>
          </cell>
          <cell r="R518">
            <v>19182.536</v>
          </cell>
          <cell r="S518">
            <v>16519.516</v>
          </cell>
          <cell r="T518">
            <v>17715.787</v>
          </cell>
          <cell r="U518">
            <v>13478.512999999999</v>
          </cell>
          <cell r="V518">
            <v>27450</v>
          </cell>
          <cell r="W518">
            <v>25000</v>
          </cell>
          <cell r="X518">
            <v>0</v>
          </cell>
          <cell r="Y518">
            <v>253044.576</v>
          </cell>
          <cell r="Z518" t="str">
            <v xml:space="preserve"> </v>
          </cell>
          <cell r="AA518">
            <v>88.580866607871229</v>
          </cell>
          <cell r="AB518">
            <v>-17.828509640193673</v>
          </cell>
        </row>
        <row r="519">
          <cell r="A519">
            <v>411702</v>
          </cell>
          <cell r="C519" t="str">
            <v>Druge štipendije</v>
          </cell>
          <cell r="D519">
            <v>175947.85483</v>
          </cell>
          <cell r="E519" t="str">
            <v xml:space="preserve"> </v>
          </cell>
          <cell r="G519">
            <v>68.070495419090406</v>
          </cell>
          <cell r="H519">
            <v>-37.492658017364192</v>
          </cell>
          <cell r="I519">
            <v>2004.4010000000001</v>
          </cell>
          <cell r="J519">
            <v>36120.258850000006</v>
          </cell>
          <cell r="K519">
            <v>4976.9986399999998</v>
          </cell>
          <cell r="N519">
            <v>4376.0574999999999</v>
          </cell>
          <cell r="O519">
            <v>4227.9030399999974</v>
          </cell>
          <cell r="P519">
            <v>2517.3812699999999</v>
          </cell>
          <cell r="Q519">
            <v>54223.0003</v>
          </cell>
          <cell r="R519">
            <v>3413.6043799999998</v>
          </cell>
          <cell r="S519">
            <v>14450.639090000004</v>
          </cell>
          <cell r="T519">
            <v>18211.78239</v>
          </cell>
          <cell r="U519">
            <v>36609.899920000003</v>
          </cell>
          <cell r="V519">
            <v>38550</v>
          </cell>
          <cell r="W519">
            <v>38550</v>
          </cell>
          <cell r="X519">
            <v>0</v>
          </cell>
          <cell r="Y519">
            <v>204008.92608</v>
          </cell>
          <cell r="Z519" t="str">
            <v xml:space="preserve"> </v>
          </cell>
          <cell r="AA519">
            <v>115.94851569921809</v>
          </cell>
          <cell r="AB519">
            <v>7.5589199436160328</v>
          </cell>
        </row>
        <row r="520">
          <cell r="D520" t="str">
            <v xml:space="preserve"> </v>
          </cell>
          <cell r="Q520" t="str">
            <v xml:space="preserve"> </v>
          </cell>
          <cell r="Y520" t="str">
            <v xml:space="preserve"> </v>
          </cell>
        </row>
        <row r="521">
          <cell r="A521">
            <v>4119</v>
          </cell>
          <cell r="C521" t="str">
            <v>Drugi transferi posameznikom</v>
          </cell>
          <cell r="D521">
            <v>6046834.925230002</v>
          </cell>
          <cell r="E521">
            <v>7497087</v>
          </cell>
          <cell r="F521">
            <v>-1450252.074769998</v>
          </cell>
          <cell r="G521">
            <v>95.253077174728702</v>
          </cell>
          <cell r="H521">
            <v>-12.531609573251885</v>
          </cell>
          <cell r="I521">
            <v>578637.48458000005</v>
          </cell>
          <cell r="J521">
            <v>687321.57255000004</v>
          </cell>
          <cell r="K521">
            <v>521162.00363000005</v>
          </cell>
          <cell r="L521">
            <v>1787121.0607600003</v>
          </cell>
          <cell r="N521">
            <v>629523.78579999995</v>
          </cell>
          <cell r="O521">
            <v>650582.47311999998</v>
          </cell>
          <cell r="P521">
            <v>566693.97407</v>
          </cell>
          <cell r="Q521">
            <v>3633921.2937500007</v>
          </cell>
          <cell r="R521">
            <v>313676.38154999999</v>
          </cell>
          <cell r="S521">
            <v>223549.55486999999</v>
          </cell>
          <cell r="T521">
            <v>374474.44300000003</v>
          </cell>
          <cell r="U521">
            <v>305973.99920000002</v>
          </cell>
          <cell r="V521">
            <v>485107</v>
          </cell>
          <cell r="W521">
            <v>190500</v>
          </cell>
          <cell r="X521">
            <v>665000</v>
          </cell>
          <cell r="Y521">
            <v>6192202.6723700017</v>
          </cell>
          <cell r="Z521" t="str">
            <v xml:space="preserve"> </v>
          </cell>
          <cell r="AA521">
            <v>102.4040303553428</v>
          </cell>
          <cell r="AB521">
            <v>-5.0055377037636362</v>
          </cell>
        </row>
        <row r="522">
          <cell r="C522" t="str">
            <v xml:space="preserve">                                 - dinamizirani sprejeti proračun</v>
          </cell>
          <cell r="D522">
            <v>7623761</v>
          </cell>
          <cell r="I522">
            <v>578636</v>
          </cell>
          <cell r="J522">
            <v>578636</v>
          </cell>
          <cell r="K522">
            <v>578636</v>
          </cell>
          <cell r="N522">
            <v>578636</v>
          </cell>
          <cell r="O522">
            <v>578636</v>
          </cell>
          <cell r="P522">
            <v>578636</v>
          </cell>
          <cell r="Q522">
            <v>3471816</v>
          </cell>
          <cell r="R522">
            <v>578636</v>
          </cell>
          <cell r="S522">
            <v>578636</v>
          </cell>
          <cell r="T522">
            <v>578636</v>
          </cell>
          <cell r="U522">
            <v>578636</v>
          </cell>
          <cell r="V522">
            <v>773820</v>
          </cell>
          <cell r="W522">
            <v>1217596</v>
          </cell>
          <cell r="X522">
            <v>41169</v>
          </cell>
          <cell r="Y522">
            <v>7818945</v>
          </cell>
        </row>
        <row r="523">
          <cell r="A523">
            <v>411900</v>
          </cell>
          <cell r="C523" t="str">
            <v>Regresiranje prevozov v šolo</v>
          </cell>
          <cell r="D523">
            <v>1325235.8134999997</v>
          </cell>
          <cell r="E523" t="str">
            <v xml:space="preserve"> </v>
          </cell>
          <cell r="G523">
            <v>86.665298395787275</v>
          </cell>
          <cell r="H523">
            <v>-20.417540499736205</v>
          </cell>
          <cell r="I523">
            <v>227945.40269999995</v>
          </cell>
          <cell r="J523">
            <v>175218.57606999998</v>
          </cell>
          <cell r="K523">
            <v>169172.99630000003</v>
          </cell>
          <cell r="N523">
            <v>161843.32657</v>
          </cell>
          <cell r="O523">
            <v>160264.99020999999</v>
          </cell>
          <cell r="P523">
            <v>138189.42739999999</v>
          </cell>
          <cell r="Q523">
            <v>1032634.7192499998</v>
          </cell>
          <cell r="R523">
            <v>84447.628619999989</v>
          </cell>
          <cell r="S523">
            <v>34616.550599999995</v>
          </cell>
          <cell r="T523">
            <v>25227.214</v>
          </cell>
          <cell r="U523">
            <v>51438.79451</v>
          </cell>
          <cell r="V523">
            <v>50000</v>
          </cell>
          <cell r="W523">
            <v>50000</v>
          </cell>
          <cell r="X523">
            <v>0</v>
          </cell>
          <cell r="Y523">
            <v>1328364.9069799997</v>
          </cell>
          <cell r="Z523" t="str">
            <v xml:space="preserve"> </v>
          </cell>
          <cell r="AA523">
            <v>100.23611597635112</v>
          </cell>
          <cell r="AB523">
            <v>-7.0165900033848629</v>
          </cell>
        </row>
        <row r="524">
          <cell r="A524">
            <v>411902</v>
          </cell>
          <cell r="C524" t="str">
            <v>Doplačila za šolo v naravi</v>
          </cell>
          <cell r="D524">
            <v>27075.59</v>
          </cell>
          <cell r="E524" t="str">
            <v xml:space="preserve"> </v>
          </cell>
          <cell r="G524">
            <v>101.79673430409395</v>
          </cell>
          <cell r="H524">
            <v>-6.5227416858641476</v>
          </cell>
          <cell r="I524">
            <v>0</v>
          </cell>
          <cell r="J524">
            <v>750.07500000000005</v>
          </cell>
          <cell r="K524">
            <v>175.22499999999999</v>
          </cell>
          <cell r="N524">
            <v>0</v>
          </cell>
          <cell r="O524">
            <v>1801.52</v>
          </cell>
          <cell r="P524">
            <v>1333.6</v>
          </cell>
          <cell r="Q524">
            <v>4060.42</v>
          </cell>
          <cell r="R524">
            <v>0</v>
          </cell>
          <cell r="S524">
            <v>10890.455</v>
          </cell>
          <cell r="T524">
            <v>0</v>
          </cell>
          <cell r="U524">
            <v>0</v>
          </cell>
          <cell r="V524">
            <v>6440</v>
          </cell>
          <cell r="W524">
            <v>4000</v>
          </cell>
          <cell r="X524">
            <v>0</v>
          </cell>
          <cell r="Y524">
            <v>25390.875</v>
          </cell>
          <cell r="Z524" t="str">
            <v xml:space="preserve"> </v>
          </cell>
          <cell r="AA524">
            <v>93.777734852684645</v>
          </cell>
          <cell r="AB524">
            <v>-13.007667112537433</v>
          </cell>
        </row>
        <row r="525">
          <cell r="A525">
            <v>411903</v>
          </cell>
          <cell r="C525" t="str">
            <v>Regresiranje prehrane učencev in dijakov</v>
          </cell>
          <cell r="D525">
            <v>1282573.4749999999</v>
          </cell>
          <cell r="E525" t="str">
            <v xml:space="preserve"> </v>
          </cell>
          <cell r="G525">
            <v>96.817107837417737</v>
          </cell>
          <cell r="H525">
            <v>-11.095401434878113</v>
          </cell>
          <cell r="I525">
            <v>127315.844</v>
          </cell>
          <cell r="J525">
            <v>250971.85200000001</v>
          </cell>
          <cell r="K525">
            <v>158850.196</v>
          </cell>
          <cell r="N525">
            <v>103140.48</v>
          </cell>
          <cell r="O525">
            <v>146994.09299999999</v>
          </cell>
          <cell r="P525">
            <v>123037.818</v>
          </cell>
          <cell r="Q525">
            <v>910310.28299999994</v>
          </cell>
          <cell r="R525">
            <v>0</v>
          </cell>
          <cell r="S525">
            <v>2841.68</v>
          </cell>
          <cell r="T525">
            <v>128467.872</v>
          </cell>
          <cell r="U525">
            <v>0</v>
          </cell>
          <cell r="V525">
            <v>50000</v>
          </cell>
          <cell r="W525">
            <v>50000</v>
          </cell>
          <cell r="X525">
            <v>150000</v>
          </cell>
          <cell r="Y525">
            <v>1291619.835</v>
          </cell>
          <cell r="Z525" t="str">
            <v xml:space="preserve"> </v>
          </cell>
          <cell r="AA525">
            <v>100.705328792177</v>
          </cell>
          <cell r="AB525">
            <v>-6.5813276510417467</v>
          </cell>
        </row>
        <row r="526">
          <cell r="A526">
            <v>411904</v>
          </cell>
          <cell r="C526" t="str">
            <v>Regresiranje študentske prehrane</v>
          </cell>
          <cell r="D526">
            <v>1570376.53015</v>
          </cell>
          <cell r="E526" t="str">
            <v xml:space="preserve"> </v>
          </cell>
          <cell r="G526">
            <v>109.68494422260197</v>
          </cell>
          <cell r="H526">
            <v>0.72079359283927147</v>
          </cell>
          <cell r="I526">
            <v>149489.45988000001</v>
          </cell>
          <cell r="J526">
            <v>130627.12235999999</v>
          </cell>
          <cell r="K526">
            <v>50883.416640000003</v>
          </cell>
          <cell r="N526">
            <v>253605.20178</v>
          </cell>
          <cell r="O526">
            <v>127069.89124</v>
          </cell>
          <cell r="P526">
            <v>146882.00336</v>
          </cell>
          <cell r="Q526">
            <v>858557.09526000009</v>
          </cell>
          <cell r="R526">
            <v>117881.93269</v>
          </cell>
          <cell r="S526">
            <v>44864.459480000005</v>
          </cell>
          <cell r="T526">
            <v>43666.351740000006</v>
          </cell>
          <cell r="U526">
            <v>94367.699099999998</v>
          </cell>
          <cell r="V526">
            <v>203120</v>
          </cell>
          <cell r="W526">
            <v>0</v>
          </cell>
          <cell r="X526">
            <v>100000</v>
          </cell>
          <cell r="Y526">
            <v>1462457.5382700001</v>
          </cell>
          <cell r="Z526" t="str">
            <v xml:space="preserve"> </v>
          </cell>
          <cell r="AA526">
            <v>93.12782700148405</v>
          </cell>
          <cell r="AB526">
            <v>-13.610550091387708</v>
          </cell>
        </row>
        <row r="527">
          <cell r="A527">
            <v>411905</v>
          </cell>
          <cell r="C527" t="str">
            <v>Regresiranje obrestne mere za kreditiranje študentov</v>
          </cell>
          <cell r="D527">
            <v>0</v>
          </cell>
          <cell r="E527" t="str">
            <v xml:space="preserve"> </v>
          </cell>
          <cell r="G527" t="str">
            <v>…</v>
          </cell>
          <cell r="H527" t="str">
            <v>…</v>
          </cell>
          <cell r="I527">
            <v>0</v>
          </cell>
          <cell r="J527">
            <v>0</v>
          </cell>
          <cell r="K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300000</v>
          </cell>
          <cell r="Y527">
            <v>300000</v>
          </cell>
          <cell r="Z527" t="str">
            <v xml:space="preserve"> </v>
          </cell>
          <cell r="AA527" t="e">
            <v>#DIV/0!</v>
          </cell>
          <cell r="AB527" t="e">
            <v>#DIV/0!</v>
          </cell>
        </row>
        <row r="528">
          <cell r="A528">
            <v>411906</v>
          </cell>
          <cell r="C528" t="str">
            <v>Nezgodno zavarovanje vrhunskih športnikov</v>
          </cell>
          <cell r="D528">
            <v>9688.7095000000008</v>
          </cell>
          <cell r="E528" t="str">
            <v xml:space="preserve"> </v>
          </cell>
          <cell r="G528" t="str">
            <v>…</v>
          </cell>
          <cell r="H528" t="str">
            <v>…</v>
          </cell>
          <cell r="I528">
            <v>0</v>
          </cell>
          <cell r="J528">
            <v>0</v>
          </cell>
          <cell r="K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 t="str">
            <v xml:space="preserve"> </v>
          </cell>
          <cell r="AA528">
            <v>0</v>
          </cell>
          <cell r="AB528">
            <v>-100</v>
          </cell>
        </row>
        <row r="529">
          <cell r="A529">
            <v>411907</v>
          </cell>
          <cell r="C529" t="str">
            <v>Pokojninsko, invalidsko in zdravstveno zavarovanje</v>
          </cell>
          <cell r="D529">
            <v>335966.69066999998</v>
          </cell>
          <cell r="E529" t="str">
            <v xml:space="preserve"> </v>
          </cell>
          <cell r="G529">
            <v>115.46946509034233</v>
          </cell>
          <cell r="H529">
            <v>6.0325666577982702</v>
          </cell>
          <cell r="I529">
            <v>29646.062999999998</v>
          </cell>
          <cell r="J529">
            <v>37998.035949999998</v>
          </cell>
          <cell r="K529">
            <v>15401.46</v>
          </cell>
          <cell r="N529">
            <v>20449.142319999999</v>
          </cell>
          <cell r="O529">
            <v>22810.207050000001</v>
          </cell>
          <cell r="P529">
            <v>22458.173070000001</v>
          </cell>
          <cell r="Q529">
            <v>148763.08139000001</v>
          </cell>
          <cell r="R529">
            <v>7127.5128600000007</v>
          </cell>
          <cell r="S529">
            <v>23725.25143</v>
          </cell>
          <cell r="T529">
            <v>59352.2235</v>
          </cell>
          <cell r="U529">
            <v>24508.706899999997</v>
          </cell>
          <cell r="V529">
            <v>12700</v>
          </cell>
          <cell r="W529">
            <v>15000</v>
          </cell>
          <cell r="X529">
            <v>30000</v>
          </cell>
          <cell r="Y529">
            <v>321176.77607999998</v>
          </cell>
          <cell r="Z529" t="str">
            <v xml:space="preserve"> </v>
          </cell>
          <cell r="AA529">
            <v>95.597803293979737</v>
          </cell>
          <cell r="AB529">
            <v>-11.319291935083726</v>
          </cell>
        </row>
        <row r="530">
          <cell r="C530" t="str">
            <v>določenih kategorij prebivalcev</v>
          </cell>
          <cell r="E530" t="str">
            <v xml:space="preserve"> </v>
          </cell>
          <cell r="Q530" t="str">
            <v xml:space="preserve"> </v>
          </cell>
          <cell r="V530" t="str">
            <v xml:space="preserve"> </v>
          </cell>
          <cell r="W530" t="str">
            <v xml:space="preserve"> </v>
          </cell>
          <cell r="X530" t="str">
            <v xml:space="preserve"> </v>
          </cell>
          <cell r="Z530" t="str">
            <v xml:space="preserve"> </v>
          </cell>
        </row>
        <row r="531">
          <cell r="A531">
            <v>411908</v>
          </cell>
          <cell r="C531" t="str">
            <v>Denarne nagrade in priznanja</v>
          </cell>
          <cell r="D531">
            <v>230300.617</v>
          </cell>
          <cell r="E531" t="str">
            <v xml:space="preserve"> </v>
          </cell>
          <cell r="G531">
            <v>100.96683960056656</v>
          </cell>
          <cell r="H531">
            <v>-7.2848121206918677</v>
          </cell>
          <cell r="I531">
            <v>15732.312</v>
          </cell>
          <cell r="J531">
            <v>22129.179</v>
          </cell>
          <cell r="K531">
            <v>17930.155999999999</v>
          </cell>
          <cell r="N531">
            <v>16424.314000000002</v>
          </cell>
          <cell r="O531">
            <v>16474.387999999999</v>
          </cell>
          <cell r="P531">
            <v>20037.18</v>
          </cell>
          <cell r="Q531">
            <v>108727.52899999998</v>
          </cell>
          <cell r="R531">
            <v>16381.268</v>
          </cell>
          <cell r="S531">
            <v>16205.853999999999</v>
          </cell>
          <cell r="T531">
            <v>16336.675999999999</v>
          </cell>
          <cell r="U531">
            <v>21106.121000000003</v>
          </cell>
          <cell r="V531">
            <v>21122</v>
          </cell>
          <cell r="W531">
            <v>21500</v>
          </cell>
          <cell r="X531">
            <v>0</v>
          </cell>
          <cell r="Y531">
            <v>221379.448</v>
          </cell>
          <cell r="Z531" t="str">
            <v xml:space="preserve"> </v>
          </cell>
          <cell r="AA531">
            <v>96.126293921305475</v>
          </cell>
          <cell r="AB531">
            <v>-10.829040889327018</v>
          </cell>
        </row>
        <row r="532">
          <cell r="A532">
            <v>411909</v>
          </cell>
          <cell r="C532" t="str">
            <v>Regresiranje oskrbe v domovih</v>
          </cell>
          <cell r="D532">
            <v>0</v>
          </cell>
          <cell r="E532" t="str">
            <v xml:space="preserve"> </v>
          </cell>
          <cell r="G532" t="str">
            <v>…</v>
          </cell>
          <cell r="H532" t="str">
            <v>…</v>
          </cell>
          <cell r="I532">
            <v>0</v>
          </cell>
          <cell r="J532">
            <v>0</v>
          </cell>
          <cell r="K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 t="str">
            <v xml:space="preserve"> </v>
          </cell>
          <cell r="AA532" t="e">
            <v>#DIV/0!</v>
          </cell>
          <cell r="AB532" t="e">
            <v>#DIV/0!</v>
          </cell>
        </row>
        <row r="533">
          <cell r="A533">
            <v>411920</v>
          </cell>
          <cell r="C533" t="str">
            <v>Subvencioniranje stanarin</v>
          </cell>
          <cell r="D533">
            <v>132876</v>
          </cell>
          <cell r="G533" t="str">
            <v>…</v>
          </cell>
          <cell r="H533" t="str">
            <v>…</v>
          </cell>
          <cell r="I533">
            <v>0</v>
          </cell>
          <cell r="J533">
            <v>13905</v>
          </cell>
          <cell r="K533">
            <v>13950</v>
          </cell>
          <cell r="N533">
            <v>13752</v>
          </cell>
          <cell r="O533">
            <v>13950</v>
          </cell>
          <cell r="P533">
            <v>13950</v>
          </cell>
          <cell r="Q533">
            <v>69507</v>
          </cell>
          <cell r="R533">
            <v>12357</v>
          </cell>
          <cell r="S533">
            <v>1773</v>
          </cell>
          <cell r="T533">
            <v>0</v>
          </cell>
          <cell r="U533">
            <v>0</v>
          </cell>
          <cell r="V533">
            <v>29225</v>
          </cell>
          <cell r="W533">
            <v>0</v>
          </cell>
          <cell r="X533">
            <v>15000</v>
          </cell>
          <cell r="Y533">
            <v>127862</v>
          </cell>
          <cell r="AA533">
            <v>96.226557090821515</v>
          </cell>
          <cell r="AB533">
            <v>-10.736032383282449</v>
          </cell>
        </row>
        <row r="534">
          <cell r="A534">
            <v>411999</v>
          </cell>
          <cell r="C534" t="str">
            <v>Drugi transferi posameznikom in gospodinjstvom</v>
          </cell>
          <cell r="D534">
            <v>1132741.4994100002</v>
          </cell>
          <cell r="E534" t="str">
            <v xml:space="preserve"> </v>
          </cell>
          <cell r="G534">
            <v>103.7764076864111</v>
          </cell>
          <cell r="H534">
            <v>-4.7048597920926483</v>
          </cell>
          <cell r="I534">
            <v>28508.402999999998</v>
          </cell>
          <cell r="J534">
            <v>55721.732170000003</v>
          </cell>
          <cell r="K534">
            <v>94798.553690000001</v>
          </cell>
          <cell r="N534">
            <v>60309.321129999997</v>
          </cell>
          <cell r="O534">
            <v>161217.38362000001</v>
          </cell>
          <cell r="P534">
            <v>100805.77224000001</v>
          </cell>
          <cell r="Q534">
            <v>501361.16585000005</v>
          </cell>
          <cell r="R534">
            <v>75481.039380000002</v>
          </cell>
          <cell r="S534">
            <v>88632.304359999995</v>
          </cell>
          <cell r="T534">
            <v>101424.10575999999</v>
          </cell>
          <cell r="U534">
            <v>114552.67769</v>
          </cell>
          <cell r="V534">
            <v>112500</v>
          </cell>
          <cell r="W534">
            <v>50000</v>
          </cell>
          <cell r="X534">
            <v>70000</v>
          </cell>
          <cell r="Y534">
            <v>1113951.2930399999</v>
          </cell>
          <cell r="Z534" t="str">
            <v xml:space="preserve"> </v>
          </cell>
          <cell r="AA534">
            <v>98.341174365043798</v>
          </cell>
          <cell r="AB534">
            <v>-8.7744208116476727</v>
          </cell>
        </row>
        <row r="535">
          <cell r="Q535" t="str">
            <v xml:space="preserve"> </v>
          </cell>
        </row>
        <row r="536">
          <cell r="A536">
            <v>412</v>
          </cell>
          <cell r="C536" t="str">
            <v>TRANSFERI NEPROFITNIM ORGANIZACIJAM IN USTANOVAM</v>
          </cell>
          <cell r="D536">
            <v>6270228.2739400007</v>
          </cell>
          <cell r="E536">
            <v>7077992</v>
          </cell>
          <cell r="F536">
            <v>-807763.72605999932</v>
          </cell>
          <cell r="G536">
            <v>105.28907901414534</v>
          </cell>
          <cell r="H536">
            <v>-3.3158135774606592</v>
          </cell>
          <cell r="I536">
            <v>62551.254740000004</v>
          </cell>
          <cell r="J536">
            <v>141976.23521999997</v>
          </cell>
          <cell r="K536">
            <v>401821.19376000005</v>
          </cell>
          <cell r="L536">
            <v>606348.68372000009</v>
          </cell>
          <cell r="N536">
            <v>379759.31319999998</v>
          </cell>
          <cell r="O536">
            <v>441809.12563000002</v>
          </cell>
          <cell r="P536">
            <v>751636.55343999981</v>
          </cell>
          <cell r="Q536">
            <v>2179553.6759899999</v>
          </cell>
          <cell r="R536">
            <v>587375.1651499999</v>
          </cell>
          <cell r="S536">
            <v>707324.19673000008</v>
          </cell>
          <cell r="T536">
            <v>388066.84282999998</v>
          </cell>
          <cell r="U536">
            <v>660498.12623000017</v>
          </cell>
          <cell r="V536">
            <v>383000</v>
          </cell>
          <cell r="W536">
            <v>500000</v>
          </cell>
          <cell r="X536">
            <v>500000</v>
          </cell>
          <cell r="Y536">
            <v>5905818.0069300001</v>
          </cell>
          <cell r="Z536" t="str">
            <v xml:space="preserve"> </v>
          </cell>
          <cell r="AA536">
            <v>94.188245609421529</v>
          </cell>
          <cell r="AB536">
            <v>-12.626859360462404</v>
          </cell>
        </row>
        <row r="537">
          <cell r="C537" t="str">
            <v xml:space="preserve">                                 - dinamizirani sprejeti proračun</v>
          </cell>
          <cell r="D537">
            <v>1984928</v>
          </cell>
          <cell r="I537">
            <v>62551</v>
          </cell>
          <cell r="J537">
            <v>62551</v>
          </cell>
          <cell r="K537">
            <v>62551</v>
          </cell>
          <cell r="N537">
            <v>62551</v>
          </cell>
          <cell r="O537">
            <v>62551</v>
          </cell>
          <cell r="P537">
            <v>62551</v>
          </cell>
          <cell r="Q537">
            <v>375306</v>
          </cell>
          <cell r="R537">
            <v>62551</v>
          </cell>
          <cell r="S537">
            <v>62551</v>
          </cell>
          <cell r="T537">
            <v>62551</v>
          </cell>
          <cell r="U537">
            <v>62551</v>
          </cell>
          <cell r="V537">
            <v>771024</v>
          </cell>
          <cell r="W537">
            <v>914787</v>
          </cell>
          <cell r="X537">
            <v>382080</v>
          </cell>
          <cell r="Y537">
            <v>2693401</v>
          </cell>
        </row>
        <row r="538">
          <cell r="C538" t="str">
            <v xml:space="preserve"> </v>
          </cell>
        </row>
        <row r="539">
          <cell r="A539">
            <v>4120</v>
          </cell>
          <cell r="C539" t="str">
            <v>Tekoči transferi neprofitnim organizac. in ustanovam</v>
          </cell>
          <cell r="D539">
            <v>6270228.2739400007</v>
          </cell>
          <cell r="E539">
            <v>7077992</v>
          </cell>
          <cell r="F539">
            <v>-807763.72605999932</v>
          </cell>
          <cell r="G539">
            <v>105.28907901414534</v>
          </cell>
          <cell r="H539">
            <v>-3.3158135774606592</v>
          </cell>
          <cell r="I539">
            <v>62551.254740000004</v>
          </cell>
          <cell r="J539">
            <v>141976.23521999997</v>
          </cell>
          <cell r="K539">
            <v>401821.19376000005</v>
          </cell>
          <cell r="L539">
            <v>606348.68372000009</v>
          </cell>
          <cell r="N539">
            <v>379759.31319999998</v>
          </cell>
          <cell r="O539">
            <v>441809.12563000002</v>
          </cell>
          <cell r="P539">
            <v>751636.55343999981</v>
          </cell>
          <cell r="Q539">
            <v>2179553.6759899999</v>
          </cell>
          <cell r="R539">
            <v>587375.1651499999</v>
          </cell>
          <cell r="S539">
            <v>707324.19673000008</v>
          </cell>
          <cell r="T539">
            <v>388066.84282999998</v>
          </cell>
          <cell r="U539">
            <v>660498.12623000017</v>
          </cell>
          <cell r="V539">
            <v>383000</v>
          </cell>
          <cell r="W539">
            <v>500000</v>
          </cell>
          <cell r="X539">
            <v>600000</v>
          </cell>
          <cell r="Y539">
            <v>6005818.0069300001</v>
          </cell>
          <cell r="Z539" t="str">
            <v xml:space="preserve"> </v>
          </cell>
          <cell r="AA539">
            <v>95.783083877361705</v>
          </cell>
          <cell r="AB539">
            <v>-11.147417553467804</v>
          </cell>
        </row>
        <row r="540">
          <cell r="C540" t="str">
            <v xml:space="preserve"> </v>
          </cell>
          <cell r="Q540" t="str">
            <v xml:space="preserve"> </v>
          </cell>
        </row>
        <row r="541">
          <cell r="A541">
            <v>413</v>
          </cell>
          <cell r="C541" t="str">
            <v xml:space="preserve">DRUGI TEKOČI DOMAČI TRANSFERI </v>
          </cell>
          <cell r="D541">
            <v>401574211.34972</v>
          </cell>
          <cell r="E541">
            <v>393040547</v>
          </cell>
          <cell r="F541">
            <v>8533664.3497200012</v>
          </cell>
          <cell r="G541">
            <v>107.95140714746687</v>
          </cell>
          <cell r="H541">
            <v>-0.87106781683483803</v>
          </cell>
          <cell r="I541">
            <v>40040726.037249997</v>
          </cell>
          <cell r="J541">
            <v>33235029.169440001</v>
          </cell>
          <cell r="K541">
            <v>33066151.13837</v>
          </cell>
          <cell r="L541">
            <v>106341906.34505999</v>
          </cell>
          <cell r="N541">
            <v>37479951.194219992</v>
          </cell>
          <cell r="O541">
            <v>32004274.144620001</v>
          </cell>
          <cell r="P541">
            <v>49471168.912179999</v>
          </cell>
          <cell r="Q541">
            <v>225297300.59608001</v>
          </cell>
          <cell r="R541">
            <v>33468048.265919998</v>
          </cell>
          <cell r="S541">
            <v>35414074.690970004</v>
          </cell>
          <cell r="T541">
            <v>33378328.613159999</v>
          </cell>
          <cell r="U541">
            <v>23388877.30559</v>
          </cell>
          <cell r="V541">
            <v>24868846</v>
          </cell>
          <cell r="W541">
            <v>20665349</v>
          </cell>
          <cell r="X541">
            <v>2850000</v>
          </cell>
          <cell r="Y541">
            <v>399330824.47171998</v>
          </cell>
          <cell r="Z541" t="e">
            <v>#VALUE!</v>
          </cell>
          <cell r="AA541">
            <v>99.441351856121472</v>
          </cell>
          <cell r="AB541">
            <v>-7.7538479998873129</v>
          </cell>
        </row>
        <row r="542">
          <cell r="C542" t="str">
            <v xml:space="preserve">                                 - dinamizirani sprejeti proračun</v>
          </cell>
          <cell r="D542">
            <v>462023466</v>
          </cell>
          <cell r="I542">
            <v>40041223</v>
          </cell>
          <cell r="J542">
            <v>40041223</v>
          </cell>
          <cell r="K542">
            <v>40041223</v>
          </cell>
          <cell r="N542">
            <v>40041223</v>
          </cell>
          <cell r="O542">
            <v>40041223</v>
          </cell>
          <cell r="P542">
            <v>40041223</v>
          </cell>
          <cell r="Q542">
            <v>240247338</v>
          </cell>
          <cell r="R542">
            <v>40041223</v>
          </cell>
          <cell r="S542">
            <v>40041223</v>
          </cell>
          <cell r="T542">
            <v>40041223</v>
          </cell>
          <cell r="U542">
            <v>40041223</v>
          </cell>
          <cell r="V542">
            <v>24568963</v>
          </cell>
          <cell r="W542">
            <v>20928043</v>
          </cell>
          <cell r="X542">
            <v>641970</v>
          </cell>
          <cell r="Y542">
            <v>446551206</v>
          </cell>
        </row>
        <row r="543">
          <cell r="D543" t="str">
            <v xml:space="preserve"> </v>
          </cell>
          <cell r="Q543" t="str">
            <v xml:space="preserve"> </v>
          </cell>
          <cell r="Y543" t="str">
            <v xml:space="preserve"> </v>
          </cell>
        </row>
        <row r="544">
          <cell r="A544">
            <v>4130</v>
          </cell>
          <cell r="C544" t="str">
            <v>Tekoči transferi drugim ravnem države</v>
          </cell>
          <cell r="D544">
            <v>32711726.467999998</v>
          </cell>
          <cell r="E544">
            <v>31917393</v>
          </cell>
          <cell r="F544">
            <v>794333.46799999848</v>
          </cell>
          <cell r="G544">
            <v>103.60410460241248</v>
          </cell>
          <cell r="H544">
            <v>-4.8630811731749475</v>
          </cell>
          <cell r="I544">
            <v>2491000</v>
          </cell>
          <cell r="J544">
            <v>2493995</v>
          </cell>
          <cell r="K544">
            <v>2349394</v>
          </cell>
          <cell r="L544">
            <v>7334389</v>
          </cell>
          <cell r="N544">
            <v>4807232.8600000003</v>
          </cell>
          <cell r="O544">
            <v>2465154</v>
          </cell>
          <cell r="P544">
            <v>2459434.5699999998</v>
          </cell>
          <cell r="Q544">
            <v>17066210.43</v>
          </cell>
          <cell r="R544">
            <v>2493135</v>
          </cell>
          <cell r="S544">
            <v>2519933.3969999999</v>
          </cell>
          <cell r="T544">
            <v>2626478</v>
          </cell>
          <cell r="U544">
            <v>2586724.6409999998</v>
          </cell>
          <cell r="V544">
            <v>2572927</v>
          </cell>
          <cell r="W544">
            <v>2565000</v>
          </cell>
          <cell r="X544">
            <v>600000</v>
          </cell>
          <cell r="Y544">
            <v>33030408.467999998</v>
          </cell>
          <cell r="Z544" t="str">
            <v xml:space="preserve"> </v>
          </cell>
          <cell r="AA544">
            <v>100.97421333084253</v>
          </cell>
          <cell r="AB544">
            <v>-6.3318985799234326</v>
          </cell>
        </row>
        <row r="545">
          <cell r="C545" t="str">
            <v xml:space="preserve">                                 - dinamizirani sprejeti proračun</v>
          </cell>
          <cell r="D545">
            <v>30911507</v>
          </cell>
          <cell r="I545">
            <v>2491000</v>
          </cell>
          <cell r="J545">
            <v>2491000</v>
          </cell>
          <cell r="K545">
            <v>2491000</v>
          </cell>
          <cell r="N545">
            <v>2491000</v>
          </cell>
          <cell r="O545">
            <v>2491000</v>
          </cell>
          <cell r="P545">
            <v>2491000</v>
          </cell>
          <cell r="Q545">
            <v>14946000</v>
          </cell>
          <cell r="R545">
            <v>2491000</v>
          </cell>
          <cell r="S545">
            <v>2491000</v>
          </cell>
          <cell r="T545">
            <v>2491000</v>
          </cell>
          <cell r="U545">
            <v>2491000</v>
          </cell>
          <cell r="V545">
            <v>2674841</v>
          </cell>
          <cell r="W545">
            <v>3510507</v>
          </cell>
          <cell r="X545">
            <v>0</v>
          </cell>
          <cell r="Y545">
            <v>31095348</v>
          </cell>
        </row>
        <row r="546">
          <cell r="A546">
            <v>413000</v>
          </cell>
          <cell r="C546" t="str">
            <v>Dopolnilna sredstva občinam</v>
          </cell>
          <cell r="D546">
            <v>32326116.939999998</v>
          </cell>
          <cell r="E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>
            <v>2491000</v>
          </cell>
          <cell r="J546">
            <v>2493995</v>
          </cell>
          <cell r="K546">
            <v>2349394</v>
          </cell>
          <cell r="N546">
            <v>4807232.8600000003</v>
          </cell>
          <cell r="O546">
            <v>2465154</v>
          </cell>
          <cell r="P546">
            <v>2456834.5699999998</v>
          </cell>
          <cell r="Q546">
            <v>17063610.43</v>
          </cell>
          <cell r="R546">
            <v>2491000</v>
          </cell>
          <cell r="S546">
            <v>2493633.5099999998</v>
          </cell>
          <cell r="T546">
            <v>2603100</v>
          </cell>
          <cell r="U546">
            <v>2527510</v>
          </cell>
          <cell r="V546">
            <v>2532390</v>
          </cell>
          <cell r="W546" t="str">
            <v xml:space="preserve"> </v>
          </cell>
          <cell r="X546" t="str">
            <v xml:space="preserve"> </v>
          </cell>
          <cell r="Z546" t="str">
            <v xml:space="preserve"> </v>
          </cell>
          <cell r="AA546" t="str">
            <v xml:space="preserve"> </v>
          </cell>
          <cell r="AB546" t="str">
            <v xml:space="preserve"> </v>
          </cell>
        </row>
        <row r="547">
          <cell r="A547">
            <v>413001</v>
          </cell>
          <cell r="C547" t="str">
            <v>Sredstva za celostni razvoj podeželja in obnovo vasi</v>
          </cell>
          <cell r="D547">
            <v>68287.5</v>
          </cell>
          <cell r="E547" t="str">
            <v xml:space="preserve"> </v>
          </cell>
          <cell r="G547" t="str">
            <v xml:space="preserve"> </v>
          </cell>
          <cell r="H547" t="str">
            <v xml:space="preserve"> </v>
          </cell>
          <cell r="I547">
            <v>0</v>
          </cell>
          <cell r="J547">
            <v>0</v>
          </cell>
          <cell r="K547">
            <v>0</v>
          </cell>
          <cell r="N547">
            <v>0</v>
          </cell>
          <cell r="O547">
            <v>0</v>
          </cell>
          <cell r="P547">
            <v>500</v>
          </cell>
          <cell r="Q547">
            <v>500</v>
          </cell>
          <cell r="R547">
            <v>0</v>
          </cell>
          <cell r="S547">
            <v>0</v>
          </cell>
          <cell r="T547">
            <v>6589.5</v>
          </cell>
          <cell r="U547">
            <v>0</v>
          </cell>
          <cell r="V547">
            <v>0</v>
          </cell>
          <cell r="W547" t="str">
            <v xml:space="preserve"> </v>
          </cell>
          <cell r="X547" t="str">
            <v xml:space="preserve"> </v>
          </cell>
          <cell r="Z547" t="str">
            <v xml:space="preserve"> </v>
          </cell>
          <cell r="AA547" t="str">
            <v xml:space="preserve"> </v>
          </cell>
          <cell r="AB547" t="str">
            <v xml:space="preserve"> </v>
          </cell>
        </row>
        <row r="548">
          <cell r="A548">
            <v>413002</v>
          </cell>
          <cell r="C548" t="str">
            <v>Sredstva za demografsko ogrožena območja</v>
          </cell>
          <cell r="D548">
            <v>8800</v>
          </cell>
          <cell r="E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>
            <v>0</v>
          </cell>
          <cell r="J548">
            <v>0</v>
          </cell>
          <cell r="K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 t="str">
            <v xml:space="preserve"> </v>
          </cell>
          <cell r="X548" t="str">
            <v xml:space="preserve"> </v>
          </cell>
          <cell r="Z548" t="str">
            <v xml:space="preserve"> </v>
          </cell>
          <cell r="AA548" t="str">
            <v xml:space="preserve"> </v>
          </cell>
          <cell r="AB548" t="str">
            <v xml:space="preserve"> </v>
          </cell>
        </row>
        <row r="549">
          <cell r="A549">
            <v>413099</v>
          </cell>
          <cell r="C549" t="str">
            <v>Drugi tekoči transferi občinam</v>
          </cell>
          <cell r="D549">
            <v>308522.02799999999</v>
          </cell>
          <cell r="E549" t="str">
            <v xml:space="preserve"> </v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N549">
            <v>0</v>
          </cell>
          <cell r="O549">
            <v>0</v>
          </cell>
          <cell r="P549">
            <v>2100</v>
          </cell>
          <cell r="Q549">
            <v>2100</v>
          </cell>
          <cell r="R549">
            <v>2135</v>
          </cell>
          <cell r="S549">
            <v>26299.887000000002</v>
          </cell>
          <cell r="T549">
            <v>16788.5</v>
          </cell>
          <cell r="U549">
            <v>59214.641000000003</v>
          </cell>
          <cell r="V549">
            <v>40537</v>
          </cell>
          <cell r="W549" t="str">
            <v xml:space="preserve"> </v>
          </cell>
          <cell r="X549" t="str">
            <v xml:space="preserve"> </v>
          </cell>
          <cell r="Z549" t="str">
            <v xml:space="preserve"> </v>
          </cell>
          <cell r="AA549" t="str">
            <v xml:space="preserve"> </v>
          </cell>
          <cell r="AB549" t="str">
            <v xml:space="preserve"> </v>
          </cell>
        </row>
        <row r="550">
          <cell r="D550" t="str">
            <v xml:space="preserve"> </v>
          </cell>
          <cell r="Q550" t="str">
            <v xml:space="preserve"> </v>
          </cell>
          <cell r="Y550" t="str">
            <v xml:space="preserve"> </v>
          </cell>
        </row>
        <row r="551">
          <cell r="A551">
            <v>4131</v>
          </cell>
          <cell r="C551" t="str">
            <v>Tekoči transferi v sklade socialnega zavarovanja</v>
          </cell>
          <cell r="D551">
            <v>153876076.50099999</v>
          </cell>
          <cell r="E551">
            <v>153876076</v>
          </cell>
          <cell r="F551">
            <v>0.50099998712539673</v>
          </cell>
          <cell r="G551">
            <v>102.80024677419561</v>
          </cell>
          <cell r="H551">
            <v>-5.6012426315926547</v>
          </cell>
          <cell r="I551">
            <v>24402079.704999998</v>
          </cell>
          <cell r="J551">
            <v>15231504.328</v>
          </cell>
          <cell r="K551">
            <v>12890689.978</v>
          </cell>
          <cell r="L551">
            <v>52524274.011</v>
          </cell>
          <cell r="N551">
            <v>15316672.017000001</v>
          </cell>
          <cell r="O551">
            <v>12227338.978</v>
          </cell>
          <cell r="P551">
            <v>24243087.265000001</v>
          </cell>
          <cell r="Q551">
            <v>104311372.271</v>
          </cell>
          <cell r="R551">
            <v>13729064.179</v>
          </cell>
          <cell r="S551">
            <v>14863252.328</v>
          </cell>
          <cell r="T551">
            <v>14078028.222999999</v>
          </cell>
          <cell r="U551">
            <v>3073971.571</v>
          </cell>
          <cell r="V551">
            <v>3807488</v>
          </cell>
          <cell r="W551">
            <v>12899</v>
          </cell>
          <cell r="X551">
            <v>0</v>
          </cell>
          <cell r="Y551">
            <v>153876075.572</v>
          </cell>
          <cell r="Z551" t="str">
            <v xml:space="preserve"> </v>
          </cell>
          <cell r="AA551">
            <v>99.999999396267441</v>
          </cell>
          <cell r="AB551">
            <v>-7.2356220813845624</v>
          </cell>
        </row>
        <row r="552">
          <cell r="C552" t="str">
            <v xml:space="preserve">                                 - dinamizirani sprejeti proračun</v>
          </cell>
          <cell r="D552">
            <v>272062384</v>
          </cell>
          <cell r="E552" t="str">
            <v xml:space="preserve"> </v>
          </cell>
          <cell r="I552">
            <v>24402080</v>
          </cell>
          <cell r="J552">
            <v>24402080</v>
          </cell>
          <cell r="K552">
            <v>24402080</v>
          </cell>
          <cell r="N552">
            <v>24402080</v>
          </cell>
          <cell r="O552">
            <v>24402080</v>
          </cell>
          <cell r="P552">
            <v>24402080</v>
          </cell>
          <cell r="Q552">
            <v>146412480</v>
          </cell>
          <cell r="R552">
            <v>24402080</v>
          </cell>
          <cell r="S552">
            <v>24402080</v>
          </cell>
          <cell r="T552">
            <v>24402080</v>
          </cell>
          <cell r="U552">
            <v>24402080</v>
          </cell>
          <cell r="V552">
            <v>3646192</v>
          </cell>
          <cell r="W552">
            <v>3639504</v>
          </cell>
          <cell r="X552">
            <v>0</v>
          </cell>
          <cell r="Y552">
            <v>251306496</v>
          </cell>
          <cell r="Z552" t="str">
            <v xml:space="preserve"> </v>
          </cell>
        </row>
        <row r="553">
          <cell r="A553">
            <v>413100</v>
          </cell>
          <cell r="C553" t="str">
            <v>Tekoči transferi sredstev  v ZPIZ</v>
          </cell>
          <cell r="D553">
            <v>43502900</v>
          </cell>
          <cell r="E553">
            <v>43502900</v>
          </cell>
          <cell r="F553">
            <v>0</v>
          </cell>
          <cell r="G553">
            <v>108.59117907134981</v>
          </cell>
          <cell r="H553">
            <v>-0.28358211997262117</v>
          </cell>
          <cell r="I553">
            <v>2694866</v>
          </cell>
          <cell r="J553">
            <v>2694866</v>
          </cell>
          <cell r="K553">
            <v>2694866</v>
          </cell>
          <cell r="L553">
            <v>8084598</v>
          </cell>
          <cell r="N553">
            <v>2694866</v>
          </cell>
          <cell r="O553">
            <v>2882443.156</v>
          </cell>
          <cell r="P553">
            <v>2697732.105</v>
          </cell>
          <cell r="Q553">
            <v>16359639.261</v>
          </cell>
          <cell r="R553">
            <v>2694866</v>
          </cell>
          <cell r="S553">
            <v>11127073.033</v>
          </cell>
          <cell r="T553">
            <v>7000000</v>
          </cell>
          <cell r="U553">
            <v>2800000</v>
          </cell>
          <cell r="V553">
            <v>3521322</v>
          </cell>
          <cell r="W553">
            <v>0</v>
          </cell>
          <cell r="X553">
            <v>0</v>
          </cell>
          <cell r="Y553">
            <v>43502900.294</v>
          </cell>
          <cell r="Z553" t="str">
            <v xml:space="preserve"> </v>
          </cell>
          <cell r="AA553">
            <v>100.00000067581702</v>
          </cell>
          <cell r="AB553">
            <v>-7.2356208944183464</v>
          </cell>
        </row>
        <row r="554">
          <cell r="A554">
            <v>413101</v>
          </cell>
          <cell r="C554" t="str">
            <v>Dodatni transferi sredstev v ZPIZ</v>
          </cell>
          <cell r="D554">
            <v>110117250</v>
          </cell>
          <cell r="E554">
            <v>110117250</v>
          </cell>
          <cell r="F554">
            <v>0</v>
          </cell>
          <cell r="G554">
            <v>100.58776620524728</v>
          </cell>
          <cell r="H554">
            <v>-7.6329052293413469</v>
          </cell>
          <cell r="I554">
            <v>21686264</v>
          </cell>
          <cell r="J554">
            <v>12509000</v>
          </cell>
          <cell r="K554">
            <v>10175000</v>
          </cell>
          <cell r="L554">
            <v>44370264</v>
          </cell>
          <cell r="N554">
            <v>12601000</v>
          </cell>
          <cell r="O554">
            <v>9324000</v>
          </cell>
          <cell r="P554">
            <v>21524000</v>
          </cell>
          <cell r="Q554">
            <v>87819264</v>
          </cell>
          <cell r="R554">
            <v>11012000</v>
          </cell>
          <cell r="S554">
            <v>3714000</v>
          </cell>
          <cell r="T554">
            <v>7056000</v>
          </cell>
          <cell r="U554">
            <v>252000</v>
          </cell>
          <cell r="V554">
            <v>263986</v>
          </cell>
          <cell r="W554">
            <v>0</v>
          </cell>
          <cell r="X554">
            <v>0</v>
          </cell>
          <cell r="Y554">
            <v>110117250</v>
          </cell>
          <cell r="Z554" t="str">
            <v xml:space="preserve"> </v>
          </cell>
          <cell r="AA554">
            <v>100</v>
          </cell>
          <cell r="AB554">
            <v>-7.2356215213358013</v>
          </cell>
        </row>
        <row r="555">
          <cell r="C555" t="str">
            <v>v tem: dodatek za rekreacijo upokojencev</v>
          </cell>
          <cell r="I555">
            <v>2491000</v>
          </cell>
          <cell r="J555">
            <v>2491000</v>
          </cell>
          <cell r="K555">
            <v>2491000</v>
          </cell>
          <cell r="N555">
            <v>2491000</v>
          </cell>
          <cell r="O555">
            <v>2491000</v>
          </cell>
          <cell r="P555">
            <v>2491000</v>
          </cell>
          <cell r="Q555">
            <v>14946000</v>
          </cell>
          <cell r="R555">
            <v>2491000</v>
          </cell>
          <cell r="S555">
            <v>2491000</v>
          </cell>
          <cell r="T555">
            <v>2491000</v>
          </cell>
          <cell r="U555">
            <v>2491000</v>
          </cell>
        </row>
        <row r="556">
          <cell r="A556">
            <v>413199</v>
          </cell>
          <cell r="C556" t="str">
            <v>Drugi tekoči transferi v sklade socialn.zavarovanja</v>
          </cell>
          <cell r="D556">
            <v>255926.50099999999</v>
          </cell>
          <cell r="E556">
            <v>255926</v>
          </cell>
          <cell r="F556">
            <v>0.50099999998928979</v>
          </cell>
          <cell r="G556">
            <v>171.11149510821565</v>
          </cell>
          <cell r="H556">
            <v>57.12717640791152</v>
          </cell>
          <cell r="I556">
            <v>20949.705000000002</v>
          </cell>
          <cell r="J556">
            <v>27638.328000000001</v>
          </cell>
          <cell r="K556">
            <v>20823.977999999999</v>
          </cell>
          <cell r="L556">
            <v>69412.010999999999</v>
          </cell>
          <cell r="N556">
            <v>20806.017</v>
          </cell>
          <cell r="O556">
            <v>20895.822</v>
          </cell>
          <cell r="P556">
            <v>21355.16</v>
          </cell>
          <cell r="Q556">
            <v>132469.01</v>
          </cell>
          <cell r="R556">
            <v>22198.179</v>
          </cell>
          <cell r="S556">
            <v>22179.294999999998</v>
          </cell>
          <cell r="T556">
            <v>22028.223000000002</v>
          </cell>
          <cell r="U556">
            <v>21971.571</v>
          </cell>
          <cell r="V556">
            <v>22180</v>
          </cell>
          <cell r="W556">
            <v>12899</v>
          </cell>
          <cell r="X556">
            <v>0</v>
          </cell>
          <cell r="Y556">
            <v>255925.27799999999</v>
          </cell>
          <cell r="Z556" t="str">
            <v xml:space="preserve"> </v>
          </cell>
          <cell r="AA556">
            <v>99.999522128425454</v>
          </cell>
          <cell r="AB556">
            <v>-7.2360648159318544</v>
          </cell>
        </row>
        <row r="557">
          <cell r="D557" t="str">
            <v xml:space="preserve"> </v>
          </cell>
          <cell r="Q557" t="str">
            <v xml:space="preserve"> </v>
          </cell>
          <cell r="Y557" t="str">
            <v xml:space="preserve"> </v>
          </cell>
        </row>
        <row r="558">
          <cell r="A558">
            <v>4132</v>
          </cell>
          <cell r="C558" t="str">
            <v>Tekoči transferi v druge javne sklade in agencije</v>
          </cell>
          <cell r="D558">
            <v>1231400.2479599998</v>
          </cell>
          <cell r="E558">
            <v>2839310</v>
          </cell>
          <cell r="F558">
            <v>-1607909.7520400002</v>
          </cell>
          <cell r="G558">
            <v>112.54085490623014</v>
          </cell>
          <cell r="H558">
            <v>3.3433011076493386</v>
          </cell>
          <cell r="I558">
            <v>0</v>
          </cell>
          <cell r="J558">
            <v>6000</v>
          </cell>
          <cell r="K558">
            <v>110231.82246999998</v>
          </cell>
          <cell r="L558">
            <v>116231.82246999998</v>
          </cell>
          <cell r="N558">
            <v>233078.25065999999</v>
          </cell>
          <cell r="O558">
            <v>133266.91224999999</v>
          </cell>
          <cell r="P558">
            <v>69002.625119999997</v>
          </cell>
          <cell r="Q558">
            <v>551579.61049999995</v>
          </cell>
          <cell r="R558">
            <v>63408.629400000005</v>
          </cell>
          <cell r="S558">
            <v>58555.207000000002</v>
          </cell>
          <cell r="T558">
            <v>112969.39016</v>
          </cell>
          <cell r="U558">
            <v>65076.739179999997</v>
          </cell>
          <cell r="V558">
            <v>183431</v>
          </cell>
          <cell r="W558">
            <v>200000</v>
          </cell>
          <cell r="X558">
            <v>450000</v>
          </cell>
          <cell r="Y558">
            <v>1685020.5762399998</v>
          </cell>
          <cell r="Z558" t="str">
            <v xml:space="preserve"> </v>
          </cell>
          <cell r="AA558">
            <v>136.8377648966281</v>
          </cell>
          <cell r="AB558">
            <v>26.936702130452787</v>
          </cell>
        </row>
        <row r="559">
          <cell r="C559" t="str">
            <v xml:space="preserve">                                 - dinamizirani sprejeti proračun</v>
          </cell>
          <cell r="D559">
            <v>100322</v>
          </cell>
          <cell r="I559">
            <v>0</v>
          </cell>
          <cell r="J559">
            <v>0</v>
          </cell>
          <cell r="K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315961</v>
          </cell>
          <cell r="W559">
            <v>100322</v>
          </cell>
          <cell r="X559">
            <v>0</v>
          </cell>
          <cell r="Y559">
            <v>416283</v>
          </cell>
        </row>
        <row r="560">
          <cell r="D560" t="str">
            <v xml:space="preserve"> </v>
          </cell>
        </row>
        <row r="561">
          <cell r="D561" t="str">
            <v xml:space="preserve"> </v>
          </cell>
          <cell r="Q561" t="str">
            <v xml:space="preserve"> </v>
          </cell>
          <cell r="Y561" t="str">
            <v xml:space="preserve"> </v>
          </cell>
        </row>
        <row r="562">
          <cell r="A562">
            <v>4133</v>
          </cell>
          <cell r="C562" t="str">
            <v>Tekoči transferi v javne zavode in druge izvajalce jav.služb</v>
          </cell>
          <cell r="D562">
            <v>213755008.13275999</v>
          </cell>
          <cell r="E562">
            <v>204407768</v>
          </cell>
          <cell r="F562">
            <v>9347240.1327599883</v>
          </cell>
          <cell r="G562">
            <v>112.71450857477984</v>
          </cell>
          <cell r="H562">
            <v>3.5027626949309649</v>
          </cell>
          <cell r="I562">
            <v>13147646.332250001</v>
          </cell>
          <cell r="J562">
            <v>15503529.84144</v>
          </cell>
          <cell r="K562">
            <v>17715835.337899998</v>
          </cell>
          <cell r="L562">
            <v>46367011.511589997</v>
          </cell>
          <cell r="N562">
            <v>17122968.066559996</v>
          </cell>
          <cell r="O562">
            <v>17178514.254370004</v>
          </cell>
          <cell r="P562">
            <v>22699644.452059999</v>
          </cell>
          <cell r="Q562">
            <v>103368138.28457999</v>
          </cell>
          <cell r="R562">
            <v>17182440.457520001</v>
          </cell>
          <cell r="S562">
            <v>17972333.75897</v>
          </cell>
          <cell r="T562">
            <v>16560853</v>
          </cell>
          <cell r="U562">
            <v>17663104.35441</v>
          </cell>
          <cell r="V562">
            <v>18305000</v>
          </cell>
          <cell r="W562">
            <v>17887450</v>
          </cell>
          <cell r="X562">
            <v>1800000</v>
          </cell>
          <cell r="Y562">
            <v>210739319.85547999</v>
          </cell>
          <cell r="Z562" t="str">
            <v xml:space="preserve"> </v>
          </cell>
          <cell r="AA562">
            <v>98.589184738349147</v>
          </cell>
          <cell r="AB562">
            <v>-8.5443555302883567</v>
          </cell>
        </row>
        <row r="563">
          <cell r="C563" t="str">
            <v xml:space="preserve">                                 - dinamizirani sprejeti proračun</v>
          </cell>
          <cell r="D563">
            <v>158949253</v>
          </cell>
          <cell r="I563">
            <v>13148143</v>
          </cell>
          <cell r="J563">
            <v>13148143</v>
          </cell>
          <cell r="K563">
            <v>13148143</v>
          </cell>
          <cell r="N563">
            <v>13148143</v>
          </cell>
          <cell r="O563">
            <v>13148143</v>
          </cell>
          <cell r="P563">
            <v>13148143</v>
          </cell>
          <cell r="Q563">
            <v>78888858</v>
          </cell>
          <cell r="R563">
            <v>13148143</v>
          </cell>
          <cell r="S563">
            <v>13148143</v>
          </cell>
          <cell r="T563">
            <v>13148143</v>
          </cell>
          <cell r="U563">
            <v>13148143</v>
          </cell>
          <cell r="V563">
            <v>17931969</v>
          </cell>
          <cell r="W563">
            <v>13677710</v>
          </cell>
          <cell r="X563">
            <v>641970</v>
          </cell>
          <cell r="Y563">
            <v>163733079</v>
          </cell>
        </row>
        <row r="564">
          <cell r="E564" t="str">
            <v xml:space="preserve"> </v>
          </cell>
          <cell r="Z564" t="str">
            <v xml:space="preserve"> </v>
          </cell>
        </row>
        <row r="565">
          <cell r="A565">
            <v>413300</v>
          </cell>
          <cell r="C565" t="str">
            <v xml:space="preserve">- Sredstva za plače in druge izdatke zaposlenim v </v>
          </cell>
          <cell r="D565">
            <v>144522205.53161001</v>
          </cell>
          <cell r="G565">
            <v>110.55725201617706</v>
          </cell>
          <cell r="H565">
            <v>1.5218108504839734</v>
          </cell>
          <cell r="I565">
            <v>10005272.68935</v>
          </cell>
          <cell r="J565">
            <v>10757719.581449999</v>
          </cell>
          <cell r="K565">
            <v>11582189.246689998</v>
          </cell>
          <cell r="L565">
            <v>32345181.517489996</v>
          </cell>
          <cell r="N565">
            <v>11579802.033059996</v>
          </cell>
          <cell r="O565">
            <v>11469600.280360002</v>
          </cell>
          <cell r="P565">
            <v>15928816.917579999</v>
          </cell>
          <cell r="Q565">
            <v>71323400.748489991</v>
          </cell>
          <cell r="R565">
            <v>11764533.251639999</v>
          </cell>
          <cell r="S565">
            <v>11835179.110270001</v>
          </cell>
          <cell r="T565">
            <v>11606402</v>
          </cell>
          <cell r="U565">
            <v>12487686</v>
          </cell>
          <cell r="V565">
            <v>12495000</v>
          </cell>
          <cell r="W565">
            <v>12620000</v>
          </cell>
          <cell r="X565">
            <v>0</v>
          </cell>
          <cell r="Y565">
            <v>144132201.11039999</v>
          </cell>
          <cell r="AA565">
            <v>99.730142216017654</v>
          </cell>
          <cell r="AB565">
            <v>-7.4859534174233175</v>
          </cell>
        </row>
        <row r="566">
          <cell r="C566" t="str">
            <v xml:space="preserve">  javnih zavodih in drugih izvajalcih javnih služb</v>
          </cell>
          <cell r="Q566" t="str">
            <v xml:space="preserve"> </v>
          </cell>
        </row>
        <row r="567">
          <cell r="Q567" t="str">
            <v xml:space="preserve"> </v>
          </cell>
        </row>
        <row r="568">
          <cell r="A568">
            <v>413301</v>
          </cell>
          <cell r="C568" t="str">
            <v>- Sredstva za prispevke delodajalca javnim zavodom</v>
          </cell>
          <cell r="D568">
            <v>24381044.866499998</v>
          </cell>
          <cell r="G568">
            <v>121.27601725693644</v>
          </cell>
          <cell r="H568">
            <v>11.364570483871844</v>
          </cell>
          <cell r="I568">
            <v>1759334.8241100006</v>
          </cell>
          <cell r="J568">
            <v>1829689.56134</v>
          </cell>
          <cell r="K568">
            <v>1983070.0677300002</v>
          </cell>
          <cell r="L568">
            <v>5572094.4531800011</v>
          </cell>
          <cell r="N568">
            <v>1981524.6567700002</v>
          </cell>
          <cell r="O568">
            <v>1958135.7056200001</v>
          </cell>
          <cell r="P568">
            <v>1993511.9611500006</v>
          </cell>
          <cell r="Q568">
            <v>11505266.77672</v>
          </cell>
          <cell r="R568">
            <v>2019337.4241300004</v>
          </cell>
          <cell r="S568">
            <v>2106592.6660000002</v>
          </cell>
          <cell r="T568">
            <v>2039635</v>
          </cell>
          <cell r="U568">
            <v>2239993.3544100001</v>
          </cell>
          <cell r="V568">
            <v>2245000</v>
          </cell>
          <cell r="W568">
            <v>2267450</v>
          </cell>
          <cell r="X568">
            <v>0</v>
          </cell>
          <cell r="Y568">
            <v>24423275.22126</v>
          </cell>
          <cell r="AA568">
            <v>100.17320978239957</v>
          </cell>
          <cell r="AB568">
            <v>-7.0749445432285967</v>
          </cell>
        </row>
        <row r="569">
          <cell r="A569" t="str">
            <v xml:space="preserve"> </v>
          </cell>
          <cell r="C569" t="str">
            <v xml:space="preserve">  in drugim izvajalcem javnih služb</v>
          </cell>
          <cell r="Q569" t="str">
            <v xml:space="preserve"> </v>
          </cell>
        </row>
        <row r="570">
          <cell r="A570">
            <v>413302</v>
          </cell>
          <cell r="C570" t="str">
            <v>- Izdatki za blago in storitve  javnim zavodom</v>
          </cell>
          <cell r="D570">
            <v>44851757.734650001</v>
          </cell>
          <cell r="G570">
            <v>115.54522917882062</v>
          </cell>
          <cell r="H570">
            <v>6.1021388235267295</v>
          </cell>
          <cell r="I570">
            <v>1383038.8187899999</v>
          </cell>
          <cell r="J570">
            <v>2916120.6986500002</v>
          </cell>
          <cell r="K570">
            <v>4150576.02348</v>
          </cell>
          <cell r="L570">
            <v>8449735.5409200005</v>
          </cell>
          <cell r="N570">
            <v>3561641.3767299997</v>
          </cell>
          <cell r="O570">
            <v>3750778.2683899999</v>
          </cell>
          <cell r="P570">
            <v>4777315.57333</v>
          </cell>
          <cell r="Q570">
            <v>20539470.759369999</v>
          </cell>
          <cell r="R570">
            <v>3398569.7817500015</v>
          </cell>
          <cell r="S570">
            <v>4030561.9826999991</v>
          </cell>
          <cell r="T570">
            <v>2914816</v>
          </cell>
          <cell r="U570">
            <v>2935425</v>
          </cell>
          <cell r="V570">
            <v>3565000</v>
          </cell>
          <cell r="W570">
            <v>3000000</v>
          </cell>
          <cell r="X570">
            <v>1800000</v>
          </cell>
          <cell r="Y570">
            <v>42183843.523819998</v>
          </cell>
          <cell r="AA570">
            <v>94.051706453482154</v>
          </cell>
          <cell r="AB570">
            <v>-12.753519059849566</v>
          </cell>
        </row>
        <row r="571">
          <cell r="C571" t="str">
            <v xml:space="preserve">  in drugim izvajalcem javnih služb</v>
          </cell>
          <cell r="D571" t="str">
            <v xml:space="preserve"> </v>
          </cell>
          <cell r="Q571" t="str">
            <v xml:space="preserve"> </v>
          </cell>
        </row>
        <row r="572">
          <cell r="Q572" t="str">
            <v xml:space="preserve"> </v>
          </cell>
        </row>
        <row r="573">
          <cell r="A573">
            <v>414</v>
          </cell>
          <cell r="C573" t="str">
            <v>TEKOČI TRANSFERI V TUJINO</v>
          </cell>
          <cell r="D573">
            <v>2312720.3716400005</v>
          </cell>
          <cell r="E573">
            <v>2599018</v>
          </cell>
          <cell r="F573">
            <v>-286297.62835999951</v>
          </cell>
          <cell r="G573">
            <v>97.62840979575131</v>
          </cell>
          <cell r="H573">
            <v>-10.350404227960226</v>
          </cell>
          <cell r="I573">
            <v>8268.5195999999996</v>
          </cell>
          <cell r="J573">
            <v>111921.53532000001</v>
          </cell>
          <cell r="K573">
            <v>206428.37747000001</v>
          </cell>
          <cell r="L573">
            <v>326618.43239000003</v>
          </cell>
          <cell r="N573">
            <v>160700.17897000001</v>
          </cell>
          <cell r="O573">
            <v>127110.23477</v>
          </cell>
          <cell r="P573">
            <v>128818.03867000001</v>
          </cell>
          <cell r="Q573">
            <v>743246.88480000012</v>
          </cell>
          <cell r="R573">
            <v>132838.59896000003</v>
          </cell>
          <cell r="S573">
            <v>172728.98208000002</v>
          </cell>
          <cell r="T573">
            <v>137866.14745000002</v>
          </cell>
          <cell r="U573">
            <v>506572.22105000005</v>
          </cell>
          <cell r="V573">
            <v>357657</v>
          </cell>
          <cell r="W573">
            <v>330000</v>
          </cell>
          <cell r="X573">
            <v>250000</v>
          </cell>
          <cell r="Y573">
            <v>2630909.8343400005</v>
          </cell>
          <cell r="Z573">
            <v>0</v>
          </cell>
          <cell r="AA573">
            <v>113.75823323052086</v>
          </cell>
          <cell r="AB573">
            <v>5.5271180246019043</v>
          </cell>
        </row>
        <row r="574">
          <cell r="C574" t="str">
            <v xml:space="preserve">                                 - dinamizirani sprejeti proračun</v>
          </cell>
          <cell r="D574">
            <v>809554</v>
          </cell>
          <cell r="I574">
            <v>8269</v>
          </cell>
          <cell r="J574">
            <v>8269</v>
          </cell>
          <cell r="K574">
            <v>8269</v>
          </cell>
          <cell r="N574">
            <v>8269</v>
          </cell>
          <cell r="O574">
            <v>8269</v>
          </cell>
          <cell r="P574">
            <v>8269</v>
          </cell>
          <cell r="Q574">
            <v>49614</v>
          </cell>
          <cell r="R574">
            <v>8269</v>
          </cell>
          <cell r="S574">
            <v>8269</v>
          </cell>
          <cell r="T574">
            <v>8269</v>
          </cell>
          <cell r="U574">
            <v>8269</v>
          </cell>
          <cell r="V574">
            <v>181060</v>
          </cell>
          <cell r="W574">
            <v>593138</v>
          </cell>
          <cell r="X574">
            <v>125457</v>
          </cell>
          <cell r="Y574">
            <v>982345</v>
          </cell>
        </row>
        <row r="575">
          <cell r="Q575" t="str">
            <v xml:space="preserve"> </v>
          </cell>
        </row>
        <row r="576">
          <cell r="A576">
            <v>4140</v>
          </cell>
          <cell r="C576" t="str">
            <v>Tekoči transferi mednarodnim institucijam</v>
          </cell>
          <cell r="D576">
            <v>173457.89730999997</v>
          </cell>
          <cell r="E576">
            <v>113871</v>
          </cell>
          <cell r="F576">
            <v>59586.897309999971</v>
          </cell>
          <cell r="G576">
            <v>131.42159053822294</v>
          </cell>
          <cell r="H576">
            <v>20.680983047036676</v>
          </cell>
          <cell r="I576">
            <v>0</v>
          </cell>
          <cell r="J576">
            <v>0</v>
          </cell>
          <cell r="K576">
            <v>32682.643170000003</v>
          </cell>
          <cell r="L576">
            <v>32682.643170000003</v>
          </cell>
          <cell r="N576">
            <v>0</v>
          </cell>
          <cell r="O576">
            <v>6912.3257100000001</v>
          </cell>
          <cell r="P576">
            <v>0</v>
          </cell>
          <cell r="Q576">
            <v>39594.96888</v>
          </cell>
          <cell r="R576">
            <v>0</v>
          </cell>
          <cell r="S576">
            <v>0</v>
          </cell>
          <cell r="T576">
            <v>0</v>
          </cell>
          <cell r="U576">
            <v>106781.44095999999</v>
          </cell>
          <cell r="V576">
            <v>0</v>
          </cell>
          <cell r="W576">
            <v>0</v>
          </cell>
          <cell r="X576">
            <v>0</v>
          </cell>
          <cell r="Y576">
            <v>146376.40983999998</v>
          </cell>
          <cell r="Z576" t="str">
            <v xml:space="preserve"> </v>
          </cell>
          <cell r="AA576">
            <v>84.387284816671922</v>
          </cell>
          <cell r="AB576">
            <v>-21.718659724794136</v>
          </cell>
        </row>
        <row r="577">
          <cell r="A577">
            <v>4141</v>
          </cell>
          <cell r="C577" t="str">
            <v>Tekoči transferi tujim vladam in vladnim institucijam</v>
          </cell>
          <cell r="D577">
            <v>268261.89881000004</v>
          </cell>
          <cell r="E577">
            <v>585000</v>
          </cell>
          <cell r="F577">
            <v>-316738.10118999996</v>
          </cell>
          <cell r="G577" t="str">
            <v>…</v>
          </cell>
          <cell r="H577" t="str">
            <v>…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207061.89881000001</v>
          </cell>
          <cell r="V577">
            <v>100000</v>
          </cell>
          <cell r="W577">
            <v>170000</v>
          </cell>
          <cell r="X577">
            <v>100000</v>
          </cell>
          <cell r="Y577">
            <v>577061.89881000004</v>
          </cell>
          <cell r="Z577" t="str">
            <v xml:space="preserve"> </v>
          </cell>
          <cell r="AA577">
            <v>215.11138979103089</v>
          </cell>
          <cell r="AB577">
            <v>99.546743776466514</v>
          </cell>
        </row>
        <row r="578">
          <cell r="A578">
            <v>4142</v>
          </cell>
          <cell r="C578" t="str">
            <v>Tekoči transferi neprofitnim organizacijam v tujini</v>
          </cell>
          <cell r="D578">
            <v>317151.01597000001</v>
          </cell>
          <cell r="E578">
            <v>420779</v>
          </cell>
          <cell r="F578">
            <v>-103627.98402999999</v>
          </cell>
          <cell r="G578">
            <v>70.297609863787912</v>
          </cell>
          <cell r="H578">
            <v>-35.44755751718283</v>
          </cell>
          <cell r="I578">
            <v>0</v>
          </cell>
          <cell r="J578">
            <v>6019.8503499999997</v>
          </cell>
          <cell r="K578">
            <v>10554.39673</v>
          </cell>
          <cell r="L578">
            <v>16574.247080000001</v>
          </cell>
          <cell r="N578">
            <v>13107.170240000001</v>
          </cell>
          <cell r="O578">
            <v>11571.032709999999</v>
          </cell>
          <cell r="P578">
            <v>17407.34042</v>
          </cell>
          <cell r="Q578">
            <v>58659.79045</v>
          </cell>
          <cell r="R578">
            <v>28656.06422</v>
          </cell>
          <cell r="S578">
            <v>75504.115740000008</v>
          </cell>
          <cell r="T578">
            <v>24863.02578</v>
          </cell>
          <cell r="U578">
            <v>25791.708440000002</v>
          </cell>
          <cell r="V578">
            <v>52807</v>
          </cell>
          <cell r="W578">
            <v>60000</v>
          </cell>
          <cell r="X578">
            <v>100000</v>
          </cell>
          <cell r="Y578">
            <v>426281.70462999999</v>
          </cell>
          <cell r="Z578" t="str">
            <v xml:space="preserve"> </v>
          </cell>
          <cell r="AA578">
            <v>134.40969228057679</v>
          </cell>
          <cell r="AB578">
            <v>24.684315659162138</v>
          </cell>
        </row>
        <row r="579">
          <cell r="A579">
            <v>4143</v>
          </cell>
          <cell r="C579" t="str">
            <v>Drugi tekoči transferi v tujino</v>
          </cell>
          <cell r="D579">
            <v>1553849.5595499999</v>
          </cell>
          <cell r="E579">
            <v>1479368</v>
          </cell>
          <cell r="F579">
            <v>74481.559549999889</v>
          </cell>
          <cell r="G579">
            <v>87.01332898136593</v>
          </cell>
          <cell r="H579">
            <v>-20.097953185155262</v>
          </cell>
          <cell r="I579">
            <v>8268.5195999999996</v>
          </cell>
          <cell r="J579">
            <v>105901.68497000002</v>
          </cell>
          <cell r="K579">
            <v>163191.33757</v>
          </cell>
          <cell r="L579">
            <v>277361.54214000003</v>
          </cell>
          <cell r="N579">
            <v>147593.00873</v>
          </cell>
          <cell r="O579">
            <v>108626.87634999999</v>
          </cell>
          <cell r="P579">
            <v>111410.69825</v>
          </cell>
          <cell r="Q579">
            <v>644992.12547000009</v>
          </cell>
          <cell r="R579">
            <v>104182.53474000002</v>
          </cell>
          <cell r="S579">
            <v>97224.866340000008</v>
          </cell>
          <cell r="T579">
            <v>113003.12167000002</v>
          </cell>
          <cell r="U579">
            <v>166937.17283999998</v>
          </cell>
          <cell r="V579">
            <v>204850</v>
          </cell>
          <cell r="W579">
            <v>100000</v>
          </cell>
          <cell r="X579">
            <v>50000</v>
          </cell>
          <cell r="Y579">
            <v>1481189.82106</v>
          </cell>
          <cell r="Z579" t="str">
            <v xml:space="preserve"> </v>
          </cell>
          <cell r="AA579">
            <v>95.323888465042756</v>
          </cell>
          <cell r="AB579">
            <v>-11.573387323708019</v>
          </cell>
        </row>
        <row r="580">
          <cell r="D580" t="str">
            <v xml:space="preserve"> </v>
          </cell>
          <cell r="Q580" t="str">
            <v xml:space="preserve"> </v>
          </cell>
          <cell r="Y580" t="str">
            <v xml:space="preserve"> </v>
          </cell>
          <cell r="AA580" t="str">
            <v xml:space="preserve"> </v>
          </cell>
          <cell r="AB580" t="str">
            <v xml:space="preserve"> </v>
          </cell>
        </row>
        <row r="581">
          <cell r="A581">
            <v>42</v>
          </cell>
          <cell r="B581" t="str">
            <v xml:space="preserve">    </v>
          </cell>
          <cell r="C581" t="str">
            <v xml:space="preserve">INVESTICIJSKI ODHODKI </v>
          </cell>
          <cell r="D581">
            <v>55991994.440779999</v>
          </cell>
          <cell r="E581">
            <v>73423778</v>
          </cell>
          <cell r="F581">
            <v>-17431783.559220001</v>
          </cell>
          <cell r="G581">
            <v>99.568264472392102</v>
          </cell>
          <cell r="H581">
            <v>-8.5690868022111175</v>
          </cell>
          <cell r="I581">
            <v>128787.50247000001</v>
          </cell>
          <cell r="J581">
            <v>2432302.0836999998</v>
          </cell>
          <cell r="K581">
            <v>2741737.9131700001</v>
          </cell>
          <cell r="L581">
            <v>5302827.4993399996</v>
          </cell>
          <cell r="N581">
            <v>2011648.3585699999</v>
          </cell>
          <cell r="O581">
            <v>2733867.52917</v>
          </cell>
          <cell r="P581">
            <v>3839293.2980299997</v>
          </cell>
          <cell r="Q581">
            <v>13887636.685109999</v>
          </cell>
          <cell r="R581">
            <v>3880097.6310000001</v>
          </cell>
          <cell r="S581">
            <v>3585816.5799799999</v>
          </cell>
          <cell r="T581">
            <v>3881270.1326600006</v>
          </cell>
          <cell r="U581">
            <v>4065952.3214100003</v>
          </cell>
          <cell r="V581">
            <v>4871350</v>
          </cell>
          <cell r="W581">
            <v>9160000</v>
          </cell>
          <cell r="X581">
            <v>17510000</v>
          </cell>
          <cell r="Y581">
            <v>60842123.350160003</v>
          </cell>
          <cell r="Z581">
            <v>0</v>
          </cell>
          <cell r="AA581">
            <v>108.66218279563115</v>
          </cell>
          <cell r="AB581">
            <v>0.7997985117172135</v>
          </cell>
        </row>
        <row r="582">
          <cell r="C582" t="str">
            <v xml:space="preserve">                                 - dinamizirani sprejeti proračun</v>
          </cell>
          <cell r="D582">
            <v>20415242</v>
          </cell>
          <cell r="I582">
            <v>128788</v>
          </cell>
          <cell r="J582">
            <v>128788</v>
          </cell>
          <cell r="K582">
            <v>128788</v>
          </cell>
          <cell r="N582">
            <v>128788</v>
          </cell>
          <cell r="O582">
            <v>128788</v>
          </cell>
          <cell r="P582">
            <v>128788</v>
          </cell>
          <cell r="Q582">
            <v>772728</v>
          </cell>
          <cell r="R582">
            <v>128788</v>
          </cell>
          <cell r="S582">
            <v>128788</v>
          </cell>
          <cell r="T582">
            <v>128788</v>
          </cell>
          <cell r="U582">
            <v>128788</v>
          </cell>
          <cell r="V582">
            <v>9019326</v>
          </cell>
          <cell r="W582">
            <v>12235706</v>
          </cell>
          <cell r="X582">
            <v>6762868</v>
          </cell>
          <cell r="Y582">
            <v>29305780</v>
          </cell>
        </row>
        <row r="583">
          <cell r="C583" t="str">
            <v xml:space="preserve"> </v>
          </cell>
          <cell r="Q583" t="str">
            <v xml:space="preserve"> </v>
          </cell>
        </row>
        <row r="584">
          <cell r="A584">
            <v>420</v>
          </cell>
          <cell r="C584" t="str">
            <v>NAKUP IN GRADNJA OSNOVNIH SREDSTEV</v>
          </cell>
          <cell r="D584">
            <v>55991994.440779999</v>
          </cell>
          <cell r="E584">
            <v>73423778</v>
          </cell>
          <cell r="F584">
            <v>-17431783.559220001</v>
          </cell>
          <cell r="G584">
            <v>99.568264472392102</v>
          </cell>
          <cell r="H584">
            <v>-8.5690868022111175</v>
          </cell>
          <cell r="I584">
            <v>128787.50247000001</v>
          </cell>
          <cell r="J584">
            <v>2432302.0836999998</v>
          </cell>
          <cell r="K584">
            <v>2741737.9131700001</v>
          </cell>
          <cell r="L584">
            <v>5302827.4993399996</v>
          </cell>
          <cell r="N584">
            <v>2011648.3585699999</v>
          </cell>
          <cell r="O584">
            <v>2733867.52917</v>
          </cell>
          <cell r="P584">
            <v>3839293.2980299997</v>
          </cell>
          <cell r="Q584">
            <v>13887636.685109999</v>
          </cell>
          <cell r="R584">
            <v>3880097.6310000001</v>
          </cell>
          <cell r="S584">
            <v>3585816.5799799999</v>
          </cell>
          <cell r="T584">
            <v>3881270.1326600006</v>
          </cell>
          <cell r="U584">
            <v>4065952.3214100003</v>
          </cell>
          <cell r="V584">
            <v>4871350</v>
          </cell>
          <cell r="W584">
            <v>9160000</v>
          </cell>
          <cell r="X584">
            <v>17510000</v>
          </cell>
          <cell r="Y584">
            <v>60842123.350160003</v>
          </cell>
          <cell r="Z584">
            <v>0</v>
          </cell>
          <cell r="AA584">
            <v>108.66218279563115</v>
          </cell>
          <cell r="AB584">
            <v>0.7997985117172135</v>
          </cell>
        </row>
        <row r="585">
          <cell r="Q585" t="str">
            <v xml:space="preserve"> </v>
          </cell>
        </row>
        <row r="586">
          <cell r="A586">
            <v>4200</v>
          </cell>
          <cell r="C586" t="str">
            <v>Nakup zgradb in prostorov</v>
          </cell>
          <cell r="D586">
            <v>1736941.6678099998</v>
          </cell>
          <cell r="E586">
            <v>5505153</v>
          </cell>
          <cell r="F586">
            <v>-3768211.3321900005</v>
          </cell>
          <cell r="G586">
            <v>71.401276843442517</v>
          </cell>
          <cell r="H586">
            <v>-34.434089216306234</v>
          </cell>
          <cell r="I586">
            <v>0</v>
          </cell>
          <cell r="J586">
            <v>100266.02687</v>
          </cell>
          <cell r="K586">
            <v>318349.05793000001</v>
          </cell>
          <cell r="L586">
            <v>418615.08480000001</v>
          </cell>
          <cell r="N586">
            <v>232140.08849999995</v>
          </cell>
          <cell r="O586">
            <v>7792.0993300000009</v>
          </cell>
          <cell r="P586">
            <v>92128.409420000011</v>
          </cell>
          <cell r="Q586">
            <v>750675.68204999994</v>
          </cell>
          <cell r="R586">
            <v>90442.193780000001</v>
          </cell>
          <cell r="S586">
            <v>38155.071620000002</v>
          </cell>
          <cell r="T586">
            <v>94084.519530000005</v>
          </cell>
          <cell r="U586">
            <v>127418.1721</v>
          </cell>
          <cell r="V586">
            <v>53000</v>
          </cell>
          <cell r="W586">
            <v>1000000</v>
          </cell>
          <cell r="X586">
            <v>1760000</v>
          </cell>
          <cell r="Y586">
            <v>3913775.6390800001</v>
          </cell>
          <cell r="Z586" t="str">
            <v xml:space="preserve"> </v>
          </cell>
          <cell r="AA586">
            <v>225.32568085689562</v>
          </cell>
          <cell r="AB586">
            <v>109.02196739971765</v>
          </cell>
        </row>
        <row r="587">
          <cell r="A587">
            <v>4201</v>
          </cell>
          <cell r="C587" t="str">
            <v>Nakup prevoznih sredstev</v>
          </cell>
          <cell r="D587">
            <v>1132498.6475</v>
          </cell>
          <cell r="E587">
            <v>1725379</v>
          </cell>
          <cell r="F587">
            <v>-592880.35250000004</v>
          </cell>
          <cell r="G587">
            <v>74.646652031060341</v>
          </cell>
          <cell r="H587">
            <v>-31.453946711606676</v>
          </cell>
          <cell r="I587">
            <v>0</v>
          </cell>
          <cell r="J587">
            <v>0</v>
          </cell>
          <cell r="K587">
            <v>16474.055</v>
          </cell>
          <cell r="L587">
            <v>16474.055</v>
          </cell>
          <cell r="N587">
            <v>25740.753860000004</v>
          </cell>
          <cell r="O587">
            <v>26770.61047</v>
          </cell>
          <cell r="P587">
            <v>3256.9213599999998</v>
          </cell>
          <cell r="Q587">
            <v>72242.340689999997</v>
          </cell>
          <cell r="R587">
            <v>40089.260329999997</v>
          </cell>
          <cell r="S587">
            <v>27822.631340000004</v>
          </cell>
          <cell r="T587">
            <v>144733.96511000002</v>
          </cell>
          <cell r="U587">
            <v>298458.50849000004</v>
          </cell>
          <cell r="V587">
            <v>108500</v>
          </cell>
          <cell r="W587">
            <v>300000</v>
          </cell>
          <cell r="X587">
            <v>500000</v>
          </cell>
          <cell r="Y587">
            <v>1491846.7059599999</v>
          </cell>
          <cell r="Z587" t="str">
            <v xml:space="preserve"> </v>
          </cell>
          <cell r="AA587">
            <v>131.73055078284321</v>
          </cell>
          <cell r="AB587">
            <v>22.199026700225616</v>
          </cell>
        </row>
        <row r="588">
          <cell r="A588">
            <v>4202</v>
          </cell>
          <cell r="C588" t="str">
            <v>Nakup opreme</v>
          </cell>
          <cell r="D588">
            <v>12337952.345960001</v>
          </cell>
          <cell r="E588">
            <v>16048155</v>
          </cell>
          <cell r="F588">
            <v>-3710202.6540399995</v>
          </cell>
          <cell r="G588">
            <v>91.493178726473118</v>
          </cell>
          <cell r="H588">
            <v>-15.984225228215692</v>
          </cell>
          <cell r="I588">
            <v>3727.6364700000004</v>
          </cell>
          <cell r="J588">
            <v>382509.91712</v>
          </cell>
          <cell r="K588">
            <v>914144.04119999986</v>
          </cell>
          <cell r="L588">
            <v>1300381.59479</v>
          </cell>
          <cell r="N588">
            <v>247869.91037999996</v>
          </cell>
          <cell r="O588">
            <v>485721.01485999988</v>
          </cell>
          <cell r="P588">
            <v>575570.04157999984</v>
          </cell>
          <cell r="Q588">
            <v>2609542.5616099997</v>
          </cell>
          <cell r="R588">
            <v>516898.42988999997</v>
          </cell>
          <cell r="S588">
            <v>473788.58489</v>
          </cell>
          <cell r="T588">
            <v>605089.5385400001</v>
          </cell>
          <cell r="U588">
            <v>794583.49502000003</v>
          </cell>
          <cell r="V588">
            <v>1500000</v>
          </cell>
          <cell r="W588">
            <v>2000000</v>
          </cell>
          <cell r="X588">
            <v>5500000</v>
          </cell>
          <cell r="Y588">
            <v>13999902.60995</v>
          </cell>
          <cell r="Z588" t="str">
            <v xml:space="preserve"> </v>
          </cell>
          <cell r="AA588">
            <v>113.47022761466734</v>
          </cell>
          <cell r="AB588">
            <v>5.259951405071746</v>
          </cell>
        </row>
        <row r="589">
          <cell r="A589">
            <v>4203</v>
          </cell>
          <cell r="C589" t="str">
            <v>Nakup drugih osnovnih sredstev</v>
          </cell>
          <cell r="D589">
            <v>198116.77835000001</v>
          </cell>
          <cell r="E589">
            <v>533811</v>
          </cell>
          <cell r="F589">
            <v>-335694.22164999996</v>
          </cell>
          <cell r="G589">
            <v>78.904759498678743</v>
          </cell>
          <cell r="H589">
            <v>-27.543838844188485</v>
          </cell>
          <cell r="I589">
            <v>0</v>
          </cell>
          <cell r="J589">
            <v>0</v>
          </cell>
          <cell r="K589">
            <v>1392.3251</v>
          </cell>
          <cell r="L589">
            <v>1392.3251</v>
          </cell>
          <cell r="N589">
            <v>4850.3050099999991</v>
          </cell>
          <cell r="O589">
            <v>5329.1726699999999</v>
          </cell>
          <cell r="P589">
            <v>2421.2624100000003</v>
          </cell>
          <cell r="Q589">
            <v>13993.065189999998</v>
          </cell>
          <cell r="R589">
            <v>7575.2727199999999</v>
          </cell>
          <cell r="S589">
            <v>1202.52676</v>
          </cell>
          <cell r="T589">
            <v>2531.2799600000003</v>
          </cell>
          <cell r="U589">
            <v>30330.396189999996</v>
          </cell>
          <cell r="V589">
            <v>60850</v>
          </cell>
          <cell r="W589">
            <v>100000</v>
          </cell>
          <cell r="X589">
            <v>300000</v>
          </cell>
          <cell r="Y589">
            <v>516482.54081999999</v>
          </cell>
          <cell r="Z589" t="str">
            <v xml:space="preserve"> </v>
          </cell>
          <cell r="AA589">
            <v>260.69601228199053</v>
          </cell>
          <cell r="AB589">
            <v>141.8330355120506</v>
          </cell>
        </row>
        <row r="590">
          <cell r="A590">
            <v>4204</v>
          </cell>
          <cell r="C590" t="str">
            <v>Novogradnje, rekonstrukcije in adaptacije</v>
          </cell>
          <cell r="D590">
            <v>25981418.176729999</v>
          </cell>
          <cell r="E590">
            <v>30805535</v>
          </cell>
          <cell r="F590">
            <v>-4824116.8232700005</v>
          </cell>
          <cell r="G590">
            <v>117.94360549086109</v>
          </cell>
          <cell r="H590">
            <v>8.3045045829762074</v>
          </cell>
          <cell r="I590">
            <v>0</v>
          </cell>
          <cell r="J590">
            <v>1486826.8961700001</v>
          </cell>
          <cell r="K590">
            <v>890069.16993000009</v>
          </cell>
          <cell r="L590">
            <v>2376896.0661000004</v>
          </cell>
          <cell r="N590">
            <v>972861.04663</v>
          </cell>
          <cell r="O590">
            <v>1568083.46673</v>
          </cell>
          <cell r="P590">
            <v>2278547.21667</v>
          </cell>
          <cell r="Q590">
            <v>7196387.7961300006</v>
          </cell>
          <cell r="R590">
            <v>2269460.0525000002</v>
          </cell>
          <cell r="S590">
            <v>2195047.62849</v>
          </cell>
          <cell r="T590">
            <v>2136928.9096500003</v>
          </cell>
          <cell r="U590">
            <v>1666864.0261900001</v>
          </cell>
          <cell r="V590">
            <v>1865000</v>
          </cell>
          <cell r="W590">
            <v>3500000</v>
          </cell>
          <cell r="X590">
            <v>5400000</v>
          </cell>
          <cell r="Y590">
            <v>26229688.41296</v>
          </cell>
          <cell r="Z590" t="str">
            <v xml:space="preserve"> </v>
          </cell>
          <cell r="AA590">
            <v>100.95556845489044</v>
          </cell>
          <cell r="AB590">
            <v>-6.3491943832185171</v>
          </cell>
        </row>
        <row r="591">
          <cell r="A591">
            <v>4205</v>
          </cell>
          <cell r="C591" t="str">
            <v>Investicijsko vzdrževanje in obnove</v>
          </cell>
          <cell r="D591">
            <v>8200299.6143699996</v>
          </cell>
          <cell r="E591">
            <v>11107184</v>
          </cell>
          <cell r="F591">
            <v>-2906884.3856300004</v>
          </cell>
          <cell r="G591">
            <v>77.019179763932328</v>
          </cell>
          <cell r="H591">
            <v>-29.275317021182431</v>
          </cell>
          <cell r="I591">
            <v>0</v>
          </cell>
          <cell r="J591">
            <v>363351.78503999999</v>
          </cell>
          <cell r="K591">
            <v>340004.61284999992</v>
          </cell>
          <cell r="L591">
            <v>703356.39788999991</v>
          </cell>
          <cell r="N591">
            <v>197260.22814999998</v>
          </cell>
          <cell r="O591">
            <v>345457.86244000006</v>
          </cell>
          <cell r="P591">
            <v>457281.43325999996</v>
          </cell>
          <cell r="Q591">
            <v>1703355.9217399997</v>
          </cell>
          <cell r="R591">
            <v>483814.43345000001</v>
          </cell>
          <cell r="S591">
            <v>444214.93690000009</v>
          </cell>
          <cell r="T591">
            <v>499665.96001000004</v>
          </cell>
          <cell r="U591">
            <v>623915.75484000007</v>
          </cell>
          <cell r="V591">
            <v>400000</v>
          </cell>
          <cell r="W591">
            <v>1500000</v>
          </cell>
          <cell r="X591">
            <v>2000000</v>
          </cell>
          <cell r="Y591">
            <v>7654967.0069399998</v>
          </cell>
          <cell r="Z591" t="str">
            <v xml:space="preserve"> </v>
          </cell>
          <cell r="AA591">
            <v>93.349845334012272</v>
          </cell>
          <cell r="AB591">
            <v>-13.404596165109211</v>
          </cell>
        </row>
        <row r="592">
          <cell r="A592">
            <v>4206</v>
          </cell>
          <cell r="C592" t="str">
            <v>Nakup zemljišč in naravnih bogastev</v>
          </cell>
          <cell r="D592">
            <v>951401.21924000001</v>
          </cell>
          <cell r="E592">
            <v>1261269</v>
          </cell>
          <cell r="F592">
            <v>-309867.78075999999</v>
          </cell>
          <cell r="G592">
            <v>68.978069921888689</v>
          </cell>
          <cell r="H592">
            <v>-36.659256270074671</v>
          </cell>
          <cell r="I592">
            <v>0</v>
          </cell>
          <cell r="J592">
            <v>0</v>
          </cell>
          <cell r="K592">
            <v>104425.99782000002</v>
          </cell>
          <cell r="L592">
            <v>104425.99782000002</v>
          </cell>
          <cell r="N592">
            <v>55129.784319999999</v>
          </cell>
          <cell r="O592">
            <v>31665.195399999997</v>
          </cell>
          <cell r="P592">
            <v>70553.613259999984</v>
          </cell>
          <cell r="Q592">
            <v>261774.59080000001</v>
          </cell>
          <cell r="R592">
            <v>40927.518230000001</v>
          </cell>
          <cell r="S592">
            <v>39048.524389999999</v>
          </cell>
          <cell r="T592">
            <v>22461.12873</v>
          </cell>
          <cell r="U592">
            <v>131169.75577000002</v>
          </cell>
          <cell r="V592">
            <v>145000</v>
          </cell>
          <cell r="W592">
            <v>250000</v>
          </cell>
          <cell r="X592">
            <v>300000</v>
          </cell>
          <cell r="Y592">
            <v>1190381.51792</v>
          </cell>
          <cell r="Z592" t="str">
            <v xml:space="preserve"> </v>
          </cell>
          <cell r="AA592">
            <v>125.11877153898358</v>
          </cell>
          <cell r="AB592">
            <v>16.065650778277913</v>
          </cell>
        </row>
        <row r="593">
          <cell r="A593">
            <v>4207</v>
          </cell>
          <cell r="C593" t="str">
            <v>Nakup nematerialnega premoženja</v>
          </cell>
          <cell r="D593">
            <v>226896.35337999999</v>
          </cell>
          <cell r="E593">
            <v>70464</v>
          </cell>
          <cell r="F593">
            <v>156432.35337999999</v>
          </cell>
          <cell r="G593">
            <v>191.24574857935062</v>
          </cell>
          <cell r="H593">
            <v>75.615930743205354</v>
          </cell>
          <cell r="I593">
            <v>0</v>
          </cell>
          <cell r="J593">
            <v>4884.3301499999998</v>
          </cell>
          <cell r="K593">
            <v>5016.2375400000001</v>
          </cell>
          <cell r="L593">
            <v>9900.5676899999999</v>
          </cell>
          <cell r="N593">
            <v>71404.902700000006</v>
          </cell>
          <cell r="O593">
            <v>55515.844190000003</v>
          </cell>
          <cell r="P593">
            <v>10776.51662</v>
          </cell>
          <cell r="Q593">
            <v>147597.83120000002</v>
          </cell>
          <cell r="R593">
            <v>5656.9468100000004</v>
          </cell>
          <cell r="S593">
            <v>5656.9468100000004</v>
          </cell>
          <cell r="T593">
            <v>5656.9468100000004</v>
          </cell>
          <cell r="U593">
            <v>10867.607460000001</v>
          </cell>
          <cell r="V593">
            <v>31500</v>
          </cell>
          <cell r="W593">
            <v>10000</v>
          </cell>
          <cell r="X593">
            <v>0</v>
          </cell>
          <cell r="Y593">
            <v>216936.27909</v>
          </cell>
          <cell r="Z593" t="str">
            <v xml:space="preserve"> </v>
          </cell>
          <cell r="AA593">
            <v>95.610297767404333</v>
          </cell>
          <cell r="AB593">
            <v>-11.307701514467212</v>
          </cell>
        </row>
        <row r="594">
          <cell r="A594">
            <v>4208</v>
          </cell>
          <cell r="C594" t="str">
            <v>Študije izvedljivosti projektov in projektna dokument.</v>
          </cell>
          <cell r="D594">
            <v>5210969.6374399997</v>
          </cell>
          <cell r="E594">
            <v>6344825</v>
          </cell>
          <cell r="F594">
            <v>-1133855.3625600003</v>
          </cell>
          <cell r="G594">
            <v>121.18192152539305</v>
          </cell>
          <cell r="H594">
            <v>11.278164853437133</v>
          </cell>
          <cell r="I594">
            <v>125059.86600000001</v>
          </cell>
          <cell r="J594">
            <v>94463.128349999984</v>
          </cell>
          <cell r="K594">
            <v>151862.41580000002</v>
          </cell>
          <cell r="L594">
            <v>371385.41015000001</v>
          </cell>
          <cell r="N594">
            <v>204391.33901999998</v>
          </cell>
          <cell r="O594">
            <v>207532.26307999992</v>
          </cell>
          <cell r="P594">
            <v>348757.88344999996</v>
          </cell>
          <cell r="Q594">
            <v>1132066.8956999998</v>
          </cell>
          <cell r="R594">
            <v>425233.52328999998</v>
          </cell>
          <cell r="S594">
            <v>360879.72877999983</v>
          </cell>
          <cell r="T594">
            <v>370117.88431999995</v>
          </cell>
          <cell r="U594">
            <v>382344.60534999997</v>
          </cell>
          <cell r="V594">
            <v>707500</v>
          </cell>
          <cell r="W594">
            <v>500000</v>
          </cell>
          <cell r="X594">
            <v>1750000</v>
          </cell>
          <cell r="Y594">
            <v>5628142.6374399997</v>
          </cell>
          <cell r="Z594" t="str">
            <v xml:space="preserve"> </v>
          </cell>
          <cell r="AA594">
            <v>108.00566936722635</v>
          </cell>
          <cell r="AB594">
            <v>0.19078791022852215</v>
          </cell>
        </row>
        <row r="595">
          <cell r="A595">
            <v>4209</v>
          </cell>
          <cell r="C595" t="str">
            <v>Nakup blagovnih rezerv in intervencijskih zalog</v>
          </cell>
          <cell r="D595">
            <v>15500</v>
          </cell>
          <cell r="E595">
            <v>22003</v>
          </cell>
          <cell r="F595">
            <v>-6503</v>
          </cell>
          <cell r="G595" t="str">
            <v>…</v>
          </cell>
          <cell r="H595" t="str">
            <v>…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 t="str">
            <v xml:space="preserve"> </v>
          </cell>
          <cell r="AA595" t="str">
            <v>…</v>
          </cell>
          <cell r="AB595" t="str">
            <v>…</v>
          </cell>
        </row>
        <row r="596">
          <cell r="Q596" t="str">
            <v xml:space="preserve"> </v>
          </cell>
        </row>
        <row r="597">
          <cell r="A597">
            <v>43</v>
          </cell>
          <cell r="C597" t="str">
            <v>INVESTICIJSKI TRANSFERI</v>
          </cell>
          <cell r="D597">
            <v>49667569.949589998</v>
          </cell>
          <cell r="E597">
            <v>52978238</v>
          </cell>
          <cell r="F597">
            <v>-3310668.0504100025</v>
          </cell>
          <cell r="G597">
            <v>93.194918963865092</v>
          </cell>
          <cell r="H597">
            <v>-14.421562016652814</v>
          </cell>
          <cell r="I597">
            <v>14500</v>
          </cell>
          <cell r="J597">
            <v>4845716.7296099989</v>
          </cell>
          <cell r="K597">
            <v>3974257.1212199996</v>
          </cell>
          <cell r="L597">
            <v>8834473.850829998</v>
          </cell>
          <cell r="N597">
            <v>6201264.2926700013</v>
          </cell>
          <cell r="O597">
            <v>3502565.47645</v>
          </cell>
          <cell r="P597">
            <v>3998554.6566499998</v>
          </cell>
          <cell r="Q597">
            <v>22536858.2766</v>
          </cell>
          <cell r="R597">
            <v>4366704.2624699995</v>
          </cell>
          <cell r="S597">
            <v>3164990.3735400001</v>
          </cell>
          <cell r="T597">
            <v>2861024.32583</v>
          </cell>
          <cell r="U597">
            <v>3774225.9968999997</v>
          </cell>
          <cell r="V597">
            <v>4958415</v>
          </cell>
          <cell r="W597">
            <v>2250000</v>
          </cell>
          <cell r="X597">
            <v>5780000</v>
          </cell>
          <cell r="Y597">
            <v>49692218.235339999</v>
          </cell>
          <cell r="Z597">
            <v>0</v>
          </cell>
          <cell r="AA597">
            <v>100.0496265184204</v>
          </cell>
          <cell r="AB597">
            <v>-7.1895857899625213</v>
          </cell>
        </row>
        <row r="598">
          <cell r="C598" t="str">
            <v xml:space="preserve">                                 - dinamizirani sprejeti proračun</v>
          </cell>
          <cell r="D598">
            <v>6110110</v>
          </cell>
          <cell r="I598">
            <v>14500</v>
          </cell>
          <cell r="J598">
            <v>14500</v>
          </cell>
          <cell r="K598">
            <v>14500</v>
          </cell>
          <cell r="N598">
            <v>14500</v>
          </cell>
          <cell r="O598">
            <v>14500</v>
          </cell>
          <cell r="P598">
            <v>14500</v>
          </cell>
          <cell r="Q598">
            <v>87000</v>
          </cell>
          <cell r="R598">
            <v>14500</v>
          </cell>
          <cell r="S598">
            <v>14500</v>
          </cell>
          <cell r="T598">
            <v>14500</v>
          </cell>
          <cell r="U598">
            <v>14500</v>
          </cell>
          <cell r="V598">
            <v>4676350</v>
          </cell>
          <cell r="W598">
            <v>2751962</v>
          </cell>
          <cell r="X598">
            <v>3198648</v>
          </cell>
          <cell r="Y598">
            <v>10771960</v>
          </cell>
        </row>
        <row r="599">
          <cell r="C599" t="str">
            <v xml:space="preserve"> </v>
          </cell>
          <cell r="Q599" t="str">
            <v xml:space="preserve"> </v>
          </cell>
        </row>
        <row r="600">
          <cell r="A600">
            <v>430</v>
          </cell>
          <cell r="C600" t="str">
            <v>INVESTICIJSKI TRANSFERI</v>
          </cell>
          <cell r="D600">
            <v>49667569.949589998</v>
          </cell>
          <cell r="E600">
            <v>52978238</v>
          </cell>
          <cell r="F600">
            <v>-3310668.0504100025</v>
          </cell>
          <cell r="G600">
            <v>93.194918963865092</v>
          </cell>
          <cell r="H600">
            <v>-14.421562016652814</v>
          </cell>
          <cell r="I600">
            <v>14500</v>
          </cell>
          <cell r="J600">
            <v>4845716.7296099989</v>
          </cell>
          <cell r="K600">
            <v>3974257.1212199996</v>
          </cell>
          <cell r="L600">
            <v>8834473.850829998</v>
          </cell>
          <cell r="N600">
            <v>6201264.2926700013</v>
          </cell>
          <cell r="O600">
            <v>3502565.47645</v>
          </cell>
          <cell r="P600">
            <v>3998554.6566499998</v>
          </cell>
          <cell r="Q600">
            <v>22536858.2766</v>
          </cell>
          <cell r="R600">
            <v>4366704.2624699995</v>
          </cell>
          <cell r="S600">
            <v>3164990.3735400001</v>
          </cell>
          <cell r="T600">
            <v>2861024.32583</v>
          </cell>
          <cell r="U600">
            <v>3774225.9968999997</v>
          </cell>
          <cell r="V600">
            <v>4958415</v>
          </cell>
          <cell r="W600">
            <v>2250000</v>
          </cell>
          <cell r="X600">
            <v>5780000</v>
          </cell>
          <cell r="Y600">
            <v>49692218.235339999</v>
          </cell>
          <cell r="Z600">
            <v>0</v>
          </cell>
          <cell r="AA600">
            <v>100.0496265184204</v>
          </cell>
          <cell r="AB600">
            <v>-7.1895857899625213</v>
          </cell>
        </row>
        <row r="601">
          <cell r="Q601" t="str">
            <v xml:space="preserve"> </v>
          </cell>
        </row>
        <row r="602">
          <cell r="A602">
            <v>4300</v>
          </cell>
          <cell r="C602" t="str">
            <v>Investicijski transferi drugim ravnem države</v>
          </cell>
          <cell r="D602">
            <v>9546907.7047000006</v>
          </cell>
          <cell r="E602">
            <v>9647307</v>
          </cell>
          <cell r="F602">
            <v>-100399.29529999942</v>
          </cell>
          <cell r="G602">
            <v>107.98745256599747</v>
          </cell>
          <cell r="H602">
            <v>-0.83796825895548466</v>
          </cell>
          <cell r="I602">
            <v>14500</v>
          </cell>
          <cell r="J602">
            <v>163526.42778</v>
          </cell>
          <cell r="K602">
            <v>824020.7858999999</v>
          </cell>
          <cell r="L602">
            <v>1002047.2136799999</v>
          </cell>
          <cell r="N602">
            <v>2879200.5133800004</v>
          </cell>
          <cell r="O602">
            <v>390114.65560999996</v>
          </cell>
          <cell r="P602">
            <v>475600.63276000001</v>
          </cell>
          <cell r="Q602">
            <v>4746963.0154300006</v>
          </cell>
          <cell r="R602">
            <v>838136.63107999985</v>
          </cell>
          <cell r="S602">
            <v>263574.70737999998</v>
          </cell>
          <cell r="T602">
            <v>941280.86815999995</v>
          </cell>
          <cell r="U602">
            <v>554476.87361000001</v>
          </cell>
          <cell r="V602">
            <v>604450</v>
          </cell>
          <cell r="W602">
            <v>1000000</v>
          </cell>
          <cell r="X602">
            <v>1000000</v>
          </cell>
          <cell r="Y602">
            <v>9948882.095660001</v>
          </cell>
          <cell r="Z602" t="str">
            <v xml:space="preserve"> </v>
          </cell>
          <cell r="AA602">
            <v>104.2105192947671</v>
          </cell>
          <cell r="AB602">
            <v>-3.3297594668208745</v>
          </cell>
        </row>
        <row r="603">
          <cell r="A603">
            <v>4301</v>
          </cell>
          <cell r="C603" t="str">
            <v>Kapitalski transferi javnim skladom in agencijam</v>
          </cell>
          <cell r="D603">
            <v>267667.489</v>
          </cell>
          <cell r="E603">
            <v>220972</v>
          </cell>
          <cell r="F603">
            <v>46695.489000000001</v>
          </cell>
          <cell r="G603">
            <v>12.370192265291898</v>
          </cell>
          <cell r="H603">
            <v>-88.64077845244087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N603">
            <v>200000</v>
          </cell>
          <cell r="O603">
            <v>0</v>
          </cell>
          <cell r="P603">
            <v>0</v>
          </cell>
          <cell r="Q603">
            <v>200000</v>
          </cell>
          <cell r="R603">
            <v>0</v>
          </cell>
          <cell r="S603">
            <v>0</v>
          </cell>
          <cell r="T603">
            <v>0</v>
          </cell>
          <cell r="U603">
            <v>36667.489000000001</v>
          </cell>
          <cell r="V603">
            <v>26000</v>
          </cell>
          <cell r="W603">
            <v>0</v>
          </cell>
          <cell r="X603">
            <v>0</v>
          </cell>
          <cell r="Y603">
            <v>262667.489</v>
          </cell>
          <cell r="Z603" t="str">
            <v xml:space="preserve"> </v>
          </cell>
          <cell r="AA603">
            <v>98.132010720211156</v>
          </cell>
          <cell r="AB603">
            <v>-8.9684501667800021</v>
          </cell>
        </row>
        <row r="604">
          <cell r="A604">
            <v>4302</v>
          </cell>
          <cell r="C604" t="str">
            <v xml:space="preserve">Investicijski transferi neprofitnim organizacijam </v>
          </cell>
          <cell r="D604">
            <v>1090601.2080899999</v>
          </cell>
          <cell r="E604">
            <v>1224852</v>
          </cell>
          <cell r="F604">
            <v>-134250.79191000015</v>
          </cell>
          <cell r="G604">
            <v>94.614635869948188</v>
          </cell>
          <cell r="H604">
            <v>-13.117873397660077</v>
          </cell>
          <cell r="I604">
            <v>0</v>
          </cell>
          <cell r="J604">
            <v>0</v>
          </cell>
          <cell r="K604">
            <v>11314.406000000001</v>
          </cell>
          <cell r="L604">
            <v>11314.406000000001</v>
          </cell>
          <cell r="N604">
            <v>118181.139</v>
          </cell>
          <cell r="O604">
            <v>35576.74</v>
          </cell>
          <cell r="P604">
            <v>47460.272499999999</v>
          </cell>
          <cell r="Q604">
            <v>212532.5575</v>
          </cell>
          <cell r="R604">
            <v>140978.11016999997</v>
          </cell>
          <cell r="S604">
            <v>67316.858390000009</v>
          </cell>
          <cell r="T604">
            <v>74325.931880000004</v>
          </cell>
          <cell r="U604">
            <v>106500.43088</v>
          </cell>
          <cell r="V604">
            <v>159500</v>
          </cell>
          <cell r="W604">
            <v>130000</v>
          </cell>
          <cell r="X604">
            <v>140000</v>
          </cell>
          <cell r="Y604">
            <v>1031153.88882</v>
          </cell>
          <cell r="Z604" t="str">
            <v xml:space="preserve"> </v>
          </cell>
          <cell r="AA604">
            <v>94.549124021775881</v>
          </cell>
          <cell r="AB604">
            <v>-12.29209274417822</v>
          </cell>
        </row>
        <row r="605">
          <cell r="A605">
            <v>4303</v>
          </cell>
          <cell r="C605" t="str">
            <v>Investicijski transferi javnim podjetjem (vključno DARS)</v>
          </cell>
          <cell r="D605">
            <v>27793063.913000003</v>
          </cell>
          <cell r="E605">
            <v>29984569</v>
          </cell>
          <cell r="F605">
            <v>-2191505.0869999975</v>
          </cell>
          <cell r="G605">
            <v>83.208984432982959</v>
          </cell>
          <cell r="H605">
            <v>-23.591382522513356</v>
          </cell>
          <cell r="I605">
            <v>0</v>
          </cell>
          <cell r="J605">
            <v>4613400</v>
          </cell>
          <cell r="K605">
            <v>2630100</v>
          </cell>
          <cell r="L605">
            <v>7243500</v>
          </cell>
          <cell r="N605">
            <v>2679600</v>
          </cell>
          <cell r="O605">
            <v>2748900</v>
          </cell>
          <cell r="P605">
            <v>3042600</v>
          </cell>
          <cell r="Q605">
            <v>15714600</v>
          </cell>
          <cell r="R605">
            <v>2315000</v>
          </cell>
          <cell r="S605">
            <v>2315000</v>
          </cell>
          <cell r="T605">
            <v>1115000</v>
          </cell>
          <cell r="U605">
            <v>2339991.44</v>
          </cell>
          <cell r="V605">
            <v>2336815</v>
          </cell>
          <cell r="W605">
            <v>0</v>
          </cell>
          <cell r="X605">
            <v>2340000</v>
          </cell>
          <cell r="Y605">
            <v>28476406.440000001</v>
          </cell>
          <cell r="Z605" t="str">
            <v xml:space="preserve"> </v>
          </cell>
          <cell r="AA605">
            <v>102.45868008341597</v>
          </cell>
          <cell r="AB605">
            <v>-4.9548422231762856</v>
          </cell>
        </row>
        <row r="606">
          <cell r="A606">
            <v>4304</v>
          </cell>
          <cell r="C606" t="str">
            <v>Kapitalski transferi finančnim institucijam</v>
          </cell>
          <cell r="D606">
            <v>0</v>
          </cell>
          <cell r="E606">
            <v>0</v>
          </cell>
          <cell r="F606">
            <v>0</v>
          </cell>
          <cell r="G606" t="str">
            <v>…</v>
          </cell>
          <cell r="H606" t="str">
            <v>…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 t="str">
            <v xml:space="preserve"> </v>
          </cell>
          <cell r="AA606" t="e">
            <v>#DIV/0!</v>
          </cell>
          <cell r="AB606" t="e">
            <v>#DIV/0!</v>
          </cell>
        </row>
        <row r="607">
          <cell r="A607">
            <v>4305</v>
          </cell>
          <cell r="C607" t="str">
            <v>Investicijski transferi privatnim podjetjem in zasebnikom</v>
          </cell>
          <cell r="D607">
            <v>4678775.1238299999</v>
          </cell>
          <cell r="E607">
            <v>4635256</v>
          </cell>
          <cell r="F607">
            <v>43519.123829999939</v>
          </cell>
          <cell r="G607">
            <v>142.6837907603134</v>
          </cell>
          <cell r="H607">
            <v>31.022764701848843</v>
          </cell>
          <cell r="I607">
            <v>0</v>
          </cell>
          <cell r="J607">
            <v>54.338999999999999</v>
          </cell>
          <cell r="K607">
            <v>195085.45575999998</v>
          </cell>
          <cell r="L607">
            <v>195139.79475999999</v>
          </cell>
          <cell r="N607">
            <v>8555.491</v>
          </cell>
          <cell r="O607">
            <v>34436.197</v>
          </cell>
          <cell r="P607">
            <v>17502.417000000001</v>
          </cell>
          <cell r="Q607">
            <v>255633.89976</v>
          </cell>
          <cell r="R607">
            <v>17478.293099999999</v>
          </cell>
          <cell r="S607">
            <v>59760.534</v>
          </cell>
          <cell r="T607">
            <v>140943.40934000001</v>
          </cell>
          <cell r="U607">
            <v>123491.84183999999</v>
          </cell>
          <cell r="V607">
            <v>1392150</v>
          </cell>
          <cell r="W607">
            <v>500000</v>
          </cell>
          <cell r="X607">
            <v>1500000</v>
          </cell>
          <cell r="Y607">
            <v>3989457.97804</v>
          </cell>
          <cell r="Z607" t="str">
            <v xml:space="preserve"> </v>
          </cell>
          <cell r="AA607">
            <v>85.267145191929387</v>
          </cell>
          <cell r="AB607">
            <v>-20.9024627162065</v>
          </cell>
        </row>
        <row r="608">
          <cell r="A608">
            <v>4306</v>
          </cell>
          <cell r="C608" t="str">
            <v xml:space="preserve">Investicijski transferi posameznikom </v>
          </cell>
          <cell r="D608">
            <v>718050.78759999981</v>
          </cell>
          <cell r="E608">
            <v>894473</v>
          </cell>
          <cell r="F608">
            <v>-176422.21240000019</v>
          </cell>
          <cell r="G608">
            <v>410.04951473774594</v>
          </cell>
          <cell r="H608">
            <v>276.53766275275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1000</v>
          </cell>
          <cell r="Q608">
            <v>1000</v>
          </cell>
          <cell r="R608">
            <v>607076.75099999993</v>
          </cell>
          <cell r="S608">
            <v>5131.8013699999992</v>
          </cell>
          <cell r="T608">
            <v>11779.59518</v>
          </cell>
          <cell r="U608">
            <v>8456.3416500000003</v>
          </cell>
          <cell r="V608">
            <v>9500</v>
          </cell>
          <cell r="W608">
            <v>20000</v>
          </cell>
          <cell r="X608">
            <v>150000</v>
          </cell>
          <cell r="Y608">
            <v>812944.48919999984</v>
          </cell>
          <cell r="Z608" t="str">
            <v xml:space="preserve"> </v>
          </cell>
          <cell r="AA608">
            <v>113.21545818745929</v>
          </cell>
          <cell r="AB608">
            <v>5.0236161293685484</v>
          </cell>
        </row>
        <row r="609">
          <cell r="A609">
            <v>4307</v>
          </cell>
          <cell r="C609" t="str">
            <v>Investicijski transferi javnim zavodom in javn.gosp.službam</v>
          </cell>
          <cell r="D609">
            <v>5437806.601809999</v>
          </cell>
          <cell r="E609">
            <v>6370709</v>
          </cell>
          <cell r="F609">
            <v>-932902.39819000103</v>
          </cell>
          <cell r="G609">
            <v>127.03931546227483</v>
          </cell>
          <cell r="H609">
            <v>16.656855337258776</v>
          </cell>
          <cell r="I609">
            <v>0</v>
          </cell>
          <cell r="J609">
            <v>68735.962830000004</v>
          </cell>
          <cell r="K609">
            <v>313736.47356000001</v>
          </cell>
          <cell r="L609">
            <v>382472.43639000005</v>
          </cell>
          <cell r="N609">
            <v>315727.14928999997</v>
          </cell>
          <cell r="O609">
            <v>293537.88384000002</v>
          </cell>
          <cell r="P609">
            <v>414391.33438999997</v>
          </cell>
          <cell r="Q609">
            <v>1406128.80391</v>
          </cell>
          <cell r="R609">
            <v>448034.47712</v>
          </cell>
          <cell r="S609">
            <v>448229.35083999997</v>
          </cell>
          <cell r="T609">
            <v>577694.52127000003</v>
          </cell>
          <cell r="U609">
            <v>604641.57992000005</v>
          </cell>
          <cell r="V609">
            <v>430000</v>
          </cell>
          <cell r="W609">
            <v>600000</v>
          </cell>
          <cell r="X609">
            <v>650000</v>
          </cell>
          <cell r="Y609">
            <v>5164728.7330599995</v>
          </cell>
          <cell r="Z609" t="str">
            <v xml:space="preserve"> </v>
          </cell>
          <cell r="AA609">
            <v>94.978161439961767</v>
          </cell>
          <cell r="AB609">
            <v>-11.894098849757171</v>
          </cell>
        </row>
        <row r="610">
          <cell r="A610">
            <v>4308</v>
          </cell>
          <cell r="C610" t="str">
            <v>Investicijski transferi v tujino</v>
          </cell>
          <cell r="D610">
            <v>134697.12156</v>
          </cell>
          <cell r="E610">
            <v>100</v>
          </cell>
          <cell r="F610">
            <v>134597.12156</v>
          </cell>
          <cell r="G610" t="str">
            <v>…</v>
          </cell>
          <cell r="H610" t="str">
            <v>…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5977.1215599999996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5977.1215599999996</v>
          </cell>
          <cell r="Z610" t="str">
            <v xml:space="preserve"> </v>
          </cell>
          <cell r="AA610">
            <v>4.4374530730692179</v>
          </cell>
          <cell r="AB610">
            <v>-95.883624236484962</v>
          </cell>
        </row>
        <row r="611">
          <cell r="E611" t="str">
            <v xml:space="preserve"> </v>
          </cell>
          <cell r="F611" t="str">
            <v xml:space="preserve"> </v>
          </cell>
          <cell r="Z611" t="str">
            <v xml:space="preserve"> </v>
          </cell>
        </row>
        <row r="612">
          <cell r="A612" t="str">
            <v xml:space="preserve"> </v>
          </cell>
          <cell r="I612" t="str">
            <v xml:space="preserve"> </v>
          </cell>
          <cell r="J612" t="str">
            <v xml:space="preserve"> </v>
          </cell>
          <cell r="K612" t="str">
            <v xml:space="preserve"> </v>
          </cell>
          <cell r="N612" t="str">
            <v xml:space="preserve"> </v>
          </cell>
          <cell r="O612" t="str">
            <v xml:space="preserve"> 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</row>
        <row r="613">
          <cell r="A613" t="str">
            <v xml:space="preserve"> </v>
          </cell>
          <cell r="B613" t="str">
            <v>III.</v>
          </cell>
          <cell r="C613" t="str">
            <v>PRORAČUNSKI PRESEŽEK</v>
          </cell>
          <cell r="D613">
            <v>-38598926.246579885</v>
          </cell>
          <cell r="E613">
            <v>-38393134.630328059</v>
          </cell>
          <cell r="F613">
            <v>-205791.61625182629</v>
          </cell>
          <cell r="G613" t="str">
            <v>…</v>
          </cell>
          <cell r="H613" t="str">
            <v>…</v>
          </cell>
          <cell r="I613">
            <v>-31962839.383703858</v>
          </cell>
          <cell r="J613">
            <v>-12622501.18694111</v>
          </cell>
          <cell r="K613">
            <v>4538510.4259258509</v>
          </cell>
          <cell r="L613">
            <v>-40046830.144719124</v>
          </cell>
          <cell r="N613">
            <v>18657123.475384489</v>
          </cell>
          <cell r="O613">
            <v>13457859.586742729</v>
          </cell>
          <cell r="P613">
            <v>-30796151.769871831</v>
          </cell>
          <cell r="Q613">
            <v>-38727998.852463782</v>
          </cell>
          <cell r="R613">
            <v>34842465.294680536</v>
          </cell>
          <cell r="S613">
            <v>8451092.0722460151</v>
          </cell>
          <cell r="T613">
            <v>-21512261.605926618</v>
          </cell>
          <cell r="U613">
            <v>27961410.612970203</v>
          </cell>
          <cell r="V613">
            <v>31207014.699798822</v>
          </cell>
          <cell r="W613">
            <v>20302559.262124345</v>
          </cell>
          <cell r="X613">
            <v>17787611.889999993</v>
          </cell>
          <cell r="Y613">
            <v>80311893.373429418</v>
          </cell>
          <cell r="Z613" t="e">
            <v>#VALUE!</v>
          </cell>
          <cell r="AA613" t="str">
            <v>…</v>
          </cell>
          <cell r="AB613" t="str">
            <v>…</v>
          </cell>
        </row>
        <row r="614">
          <cell r="C614" t="str">
            <v xml:space="preserve">(PRORAČUNSKI PRIMANJKLJAJ)   </v>
          </cell>
          <cell r="D614" t="str">
            <v xml:space="preserve"> </v>
          </cell>
          <cell r="Y614" t="str">
            <v xml:space="preserve"> </v>
          </cell>
        </row>
        <row r="615">
          <cell r="C615" t="str">
            <v xml:space="preserve">                                 - dinamizirani sprejeti proračun</v>
          </cell>
          <cell r="D615">
            <v>-358224143</v>
          </cell>
          <cell r="I615">
            <v>-36044352</v>
          </cell>
          <cell r="J615">
            <v>-36044352</v>
          </cell>
          <cell r="K615">
            <v>-36044352</v>
          </cell>
          <cell r="N615">
            <v>-36044352</v>
          </cell>
          <cell r="O615">
            <v>-36044352</v>
          </cell>
          <cell r="P615">
            <v>-36044352</v>
          </cell>
          <cell r="Q615">
            <v>-216266112</v>
          </cell>
          <cell r="R615">
            <v>-36044352</v>
          </cell>
          <cell r="S615">
            <v>-36044352</v>
          </cell>
          <cell r="T615">
            <v>-36044352</v>
          </cell>
          <cell r="U615">
            <v>-36044352</v>
          </cell>
          <cell r="V615">
            <v>22641894</v>
          </cell>
          <cell r="W615">
            <v>-15835977</v>
          </cell>
          <cell r="X615">
            <v>54099706</v>
          </cell>
          <cell r="Y615">
            <v>-299537897</v>
          </cell>
        </row>
        <row r="616">
          <cell r="C616" t="str">
            <v>( SKUPAJ PRIHODKI MINUS SKUPAJ ODHODKI)</v>
          </cell>
        </row>
        <row r="618">
          <cell r="A618" t="str">
            <v xml:space="preserve"> </v>
          </cell>
          <cell r="B618" t="str">
            <v>III/1.</v>
          </cell>
          <cell r="C618" t="str">
            <v>PRIMARNI PRESEŽEK (PRIMANJKLJAJ)</v>
          </cell>
          <cell r="D618">
            <v>15639812.944770098</v>
          </cell>
          <cell r="E618">
            <v>18619149.369671941</v>
          </cell>
          <cell r="F618">
            <v>-2979336.4249018431</v>
          </cell>
          <cell r="G618" t="str">
            <v>…</v>
          </cell>
          <cell r="H618" t="str">
            <v>…</v>
          </cell>
          <cell r="I618">
            <v>-32161416.851715855</v>
          </cell>
          <cell r="J618">
            <v>-12737063.792407647</v>
          </cell>
          <cell r="K618">
            <v>4424854.7649824172</v>
          </cell>
          <cell r="L618">
            <v>-40473625.879141092</v>
          </cell>
          <cell r="N618">
            <v>18348756.635179982</v>
          </cell>
          <cell r="O618">
            <v>12978148.164990082</v>
          </cell>
          <cell r="P618">
            <v>-32679215.982900292</v>
          </cell>
          <cell r="Q618">
            <v>-41825937.06187135</v>
          </cell>
          <cell r="R618">
            <v>34558597.409163937</v>
          </cell>
          <cell r="S618">
            <v>8256779.9793972969</v>
          </cell>
          <cell r="T618">
            <v>-21676767.520451881</v>
          </cell>
          <cell r="U618">
            <v>27595532.757972166</v>
          </cell>
          <cell r="V618">
            <v>31055566.715798825</v>
          </cell>
          <cell r="W618">
            <v>17936397.77212435</v>
          </cell>
          <cell r="X618">
            <v>17787611.889999993</v>
          </cell>
          <cell r="Y618">
            <v>73687781.942133188</v>
          </cell>
          <cell r="Z618" t="e">
            <v>#VALUE!</v>
          </cell>
          <cell r="AA618" t="str">
            <v>…</v>
          </cell>
          <cell r="AB618" t="str">
            <v>…</v>
          </cell>
        </row>
        <row r="619">
          <cell r="C619" t="str">
            <v xml:space="preserve"> (I. - 7102)- (II.- 403- 404)</v>
          </cell>
        </row>
        <row r="620">
          <cell r="C620" t="str">
            <v xml:space="preserve">(PRIHODKI BREZ PRIHODKOV OD OBRESTI </v>
          </cell>
        </row>
        <row r="621">
          <cell r="C621" t="str">
            <v>MINUS ODHODKI BREZ PLAČIL OBRESTI )</v>
          </cell>
        </row>
        <row r="623">
          <cell r="A623" t="str">
            <v xml:space="preserve"> </v>
          </cell>
          <cell r="B623" t="str">
            <v>III/2.</v>
          </cell>
          <cell r="C623" t="str">
            <v>TEKOČI PRESEŽEK (PRIMANJKLJAJ)</v>
          </cell>
          <cell r="D623">
            <v>59823864.93701005</v>
          </cell>
          <cell r="E623">
            <v>74217381.369671941</v>
          </cell>
          <cell r="F623">
            <v>-14393516.432661891</v>
          </cell>
          <cell r="G623" t="str">
            <v>…</v>
          </cell>
          <cell r="H623" t="str">
            <v>…</v>
          </cell>
          <cell r="I623">
            <v>-32179659.863919079</v>
          </cell>
          <cell r="J623">
            <v>-5634025.6671505943</v>
          </cell>
          <cell r="K623">
            <v>10739276.656546161</v>
          </cell>
          <cell r="L623">
            <v>-27074408.87452352</v>
          </cell>
          <cell r="N623">
            <v>24190465.244541004</v>
          </cell>
          <cell r="O623">
            <v>19285304.672913387</v>
          </cell>
          <cell r="P623">
            <v>-23693520.496373877</v>
          </cell>
          <cell r="Q623">
            <v>-7292159.4534430504</v>
          </cell>
          <cell r="R623">
            <v>41623890.318749458</v>
          </cell>
          <cell r="S623">
            <v>15007500.338718846</v>
          </cell>
          <cell r="T623">
            <v>-15031737.742262363</v>
          </cell>
          <cell r="U623">
            <v>35472073.13300392</v>
          </cell>
          <cell r="V623">
            <v>40727541.385798827</v>
          </cell>
          <cell r="W623">
            <v>31483271.896124348</v>
          </cell>
          <cell r="X623">
            <v>41077611.889999993</v>
          </cell>
          <cell r="Y623">
            <v>183067991.76669002</v>
          </cell>
          <cell r="Z623" t="e">
            <v>#VALUE!</v>
          </cell>
          <cell r="AA623" t="str">
            <v>…</v>
          </cell>
          <cell r="AB623" t="str">
            <v>…</v>
          </cell>
        </row>
        <row r="624">
          <cell r="C624" t="str">
            <v xml:space="preserve"> (70 + 71) - (40 + 41)</v>
          </cell>
        </row>
        <row r="625">
          <cell r="B625" t="str">
            <v>(TEKOČI PRIHODKI MINUS TEKOČI ODHODKI IN TEKOČI TRANSFERI)</v>
          </cell>
        </row>
        <row r="631">
          <cell r="B631" t="str">
            <v>B.   RAČUN FINANČNIH TERJATEV IN NALOŽB</v>
          </cell>
        </row>
        <row r="633">
          <cell r="A633" t="str">
            <v xml:space="preserve"> </v>
          </cell>
          <cell r="Q633" t="str">
            <v xml:space="preserve"> - V  TISOČIH   TOLARJEV</v>
          </cell>
          <cell r="X633" t="str">
            <v>- V TISOČ TOLARJIH</v>
          </cell>
        </row>
        <row r="634">
          <cell r="A634" t="str">
            <v xml:space="preserve"> </v>
          </cell>
          <cell r="B634" t="str">
            <v xml:space="preserve"> </v>
          </cell>
          <cell r="D634" t="str">
            <v>O C E N A</v>
          </cell>
          <cell r="E634" t="str">
            <v xml:space="preserve"> </v>
          </cell>
          <cell r="F634" t="str">
            <v>RAZLIKA</v>
          </cell>
          <cell r="G634" t="str">
            <v>NOMINALNI</v>
          </cell>
          <cell r="H634" t="str">
            <v>REALNE</v>
          </cell>
          <cell r="I634" t="str">
            <v xml:space="preserve"> </v>
          </cell>
          <cell r="L634" t="str">
            <v xml:space="preserve"> </v>
          </cell>
          <cell r="N634" t="str">
            <v xml:space="preserve"> </v>
          </cell>
          <cell r="O634" t="str">
            <v xml:space="preserve"> </v>
          </cell>
          <cell r="P634" t="str">
            <v xml:space="preserve"> </v>
          </cell>
          <cell r="Q634" t="str">
            <v xml:space="preserve"> </v>
          </cell>
          <cell r="R634" t="str">
            <v xml:space="preserve"> </v>
          </cell>
          <cell r="S634" t="str">
            <v xml:space="preserve"> </v>
          </cell>
          <cell r="T634" t="str">
            <v xml:space="preserve"> </v>
          </cell>
          <cell r="U634" t="str">
            <v xml:space="preserve"> </v>
          </cell>
          <cell r="Y634" t="str">
            <v xml:space="preserve"> </v>
          </cell>
          <cell r="Z634" t="str">
            <v xml:space="preserve"> </v>
          </cell>
          <cell r="AA634" t="str">
            <v>NOMINALNI</v>
          </cell>
          <cell r="AB634" t="str">
            <v>REALNE</v>
          </cell>
        </row>
        <row r="635">
          <cell r="A635" t="str">
            <v xml:space="preserve"> </v>
          </cell>
          <cell r="B635" t="str">
            <v xml:space="preserve"> </v>
          </cell>
          <cell r="C635" t="str">
            <v xml:space="preserve"> </v>
          </cell>
          <cell r="D635" t="str">
            <v>REALIZACIJE</v>
          </cell>
          <cell r="E635" t="str">
            <v>SPREJETI</v>
          </cell>
          <cell r="F635" t="str">
            <v xml:space="preserve">OCENA </v>
          </cell>
          <cell r="G635" t="str">
            <v>INDEKSI</v>
          </cell>
          <cell r="H635" t="str">
            <v>STOPNJE</v>
          </cell>
          <cell r="I635" t="str">
            <v>PROJEKCIJE</v>
          </cell>
          <cell r="J635" t="str">
            <v>PROJEKCIJE</v>
          </cell>
          <cell r="K635" t="str">
            <v>PROJEKCIJE</v>
          </cell>
          <cell r="L635" t="str">
            <v>SKUPAJ</v>
          </cell>
          <cell r="N635" t="str">
            <v>PROJEKCIJE</v>
          </cell>
          <cell r="O635" t="str">
            <v>PROJEKCIJE</v>
          </cell>
          <cell r="P635" t="str">
            <v>PROJEKCIJE</v>
          </cell>
          <cell r="Q635" t="str">
            <v>SKUPAJ</v>
          </cell>
          <cell r="R635" t="str">
            <v>PROJEKCIJE</v>
          </cell>
          <cell r="S635" t="str">
            <v>PROJEKCIJE</v>
          </cell>
          <cell r="T635" t="str">
            <v>PROJEKCIJE</v>
          </cell>
          <cell r="U635" t="str">
            <v>PROJEKCIJE</v>
          </cell>
          <cell r="V635" t="str">
            <v>PROJEKCIJE</v>
          </cell>
          <cell r="W635" t="str">
            <v>PROJEKCIJE</v>
          </cell>
          <cell r="X635" t="str">
            <v>PROJEKCIJE</v>
          </cell>
          <cell r="Y635" t="str">
            <v>PROJEKCIJE</v>
          </cell>
          <cell r="Z635" t="str">
            <v>PREDLOG</v>
          </cell>
          <cell r="AA635" t="str">
            <v>INDEKSI</v>
          </cell>
          <cell r="AB635" t="str">
            <v>STOPNJE</v>
          </cell>
        </row>
        <row r="636">
          <cell r="A636" t="str">
            <v>KONTO</v>
          </cell>
          <cell r="B636" t="str">
            <v xml:space="preserve"> </v>
          </cell>
          <cell r="C636" t="str">
            <v xml:space="preserve"> </v>
          </cell>
          <cell r="D636" t="str">
            <v>JANUAR -</v>
          </cell>
          <cell r="E636" t="str">
            <v>PRORAČUN</v>
          </cell>
          <cell r="F636">
            <v>2000</v>
          </cell>
          <cell r="G636" t="str">
            <v>RASTI</v>
          </cell>
          <cell r="H636" t="str">
            <v>RASTI</v>
          </cell>
          <cell r="I636" t="str">
            <v>JANUAR</v>
          </cell>
          <cell r="J636" t="str">
            <v>FEBRUAR</v>
          </cell>
          <cell r="K636" t="str">
            <v>MAREC</v>
          </cell>
          <cell r="L636" t="str">
            <v>JANUAR -</v>
          </cell>
          <cell r="N636" t="str">
            <v>APRIL</v>
          </cell>
          <cell r="O636" t="str">
            <v>MAJ</v>
          </cell>
          <cell r="P636" t="str">
            <v>JUNIJ</v>
          </cell>
          <cell r="Q636" t="str">
            <v>JANUAR -</v>
          </cell>
          <cell r="R636" t="str">
            <v>JULIJ</v>
          </cell>
          <cell r="S636" t="str">
            <v>AVGUST</v>
          </cell>
          <cell r="T636" t="str">
            <v>SEPTEMBER</v>
          </cell>
          <cell r="U636" t="str">
            <v>OKTOBER</v>
          </cell>
          <cell r="V636" t="str">
            <v>NOVEMBER</v>
          </cell>
          <cell r="W636" t="str">
            <v>DECEMBER</v>
          </cell>
          <cell r="X636" t="str">
            <v>JANUAR</v>
          </cell>
          <cell r="Y636" t="str">
            <v>JANUAR -</v>
          </cell>
          <cell r="Z636" t="str">
            <v>PRORAČUNA</v>
          </cell>
          <cell r="AA636" t="str">
            <v>RASTI</v>
          </cell>
          <cell r="AB636" t="str">
            <v>RASTI</v>
          </cell>
        </row>
        <row r="637">
          <cell r="A637" t="str">
            <v xml:space="preserve"> </v>
          </cell>
          <cell r="B637" t="str">
            <v xml:space="preserve"> </v>
          </cell>
          <cell r="C637" t="str">
            <v xml:space="preserve"> </v>
          </cell>
          <cell r="D637" t="str">
            <v>DECEMBER</v>
          </cell>
          <cell r="E637" t="str">
            <v>ZA LETO</v>
          </cell>
          <cell r="F637" t="str">
            <v>MINUS</v>
          </cell>
          <cell r="G637" t="str">
            <v>I.XII.2000/</v>
          </cell>
          <cell r="H637" t="str">
            <v>I.XII.2000/</v>
          </cell>
          <cell r="I637">
            <v>2001</v>
          </cell>
          <cell r="J637">
            <v>2001</v>
          </cell>
          <cell r="K637">
            <v>2001</v>
          </cell>
          <cell r="L637" t="str">
            <v>MAREC</v>
          </cell>
          <cell r="N637">
            <v>2001</v>
          </cell>
          <cell r="O637">
            <v>2001</v>
          </cell>
          <cell r="P637">
            <v>2001</v>
          </cell>
          <cell r="Q637" t="str">
            <v>JUNIJ</v>
          </cell>
          <cell r="R637">
            <v>2001</v>
          </cell>
          <cell r="S637">
            <v>2001</v>
          </cell>
          <cell r="T637">
            <v>2001</v>
          </cell>
          <cell r="U637">
            <v>2001</v>
          </cell>
          <cell r="V637">
            <v>2001</v>
          </cell>
          <cell r="W637">
            <v>2001</v>
          </cell>
          <cell r="X637">
            <v>2002</v>
          </cell>
          <cell r="Y637" t="str">
            <v>DECEMBER</v>
          </cell>
          <cell r="Z637" t="str">
            <v>ZA LETO</v>
          </cell>
          <cell r="AA637" t="str">
            <v>I.XII.2001/</v>
          </cell>
          <cell r="AB637" t="str">
            <v>I.XII.2001/</v>
          </cell>
        </row>
        <row r="638">
          <cell r="C638" t="str">
            <v xml:space="preserve"> </v>
          </cell>
          <cell r="D638" t="str">
            <v>2 0 0 0</v>
          </cell>
          <cell r="E638" t="str">
            <v>2 0 0 0</v>
          </cell>
          <cell r="F638" t="str">
            <v>SPR.PROR.</v>
          </cell>
          <cell r="G638" t="str">
            <v>I.-XII.1999</v>
          </cell>
          <cell r="H638" t="str">
            <v>I.-XII.1999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>2 0 0 1</v>
          </cell>
          <cell r="N638" t="str">
            <v xml:space="preserve"> </v>
          </cell>
          <cell r="O638" t="str">
            <v xml:space="preserve"> </v>
          </cell>
          <cell r="P638" t="str">
            <v xml:space="preserve"> </v>
          </cell>
          <cell r="Q638" t="str">
            <v>2 0 0 1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str">
            <v xml:space="preserve"> </v>
          </cell>
          <cell r="W638" t="str">
            <v xml:space="preserve"> </v>
          </cell>
          <cell r="X638" t="str">
            <v>ZA LETO 2001</v>
          </cell>
          <cell r="Y638" t="str">
            <v>2 0 0 1</v>
          </cell>
          <cell r="Z638" t="str">
            <v>2 0 0 1</v>
          </cell>
          <cell r="AA638" t="str">
            <v>I.-XII.2000</v>
          </cell>
          <cell r="AB638" t="str">
            <v>I.-XII.2000</v>
          </cell>
        </row>
        <row r="639">
          <cell r="A639" t="str">
            <v xml:space="preserve"> </v>
          </cell>
          <cell r="D639" t="str">
            <v>(1)</v>
          </cell>
          <cell r="E639" t="str">
            <v>(2)</v>
          </cell>
          <cell r="F639" t="str">
            <v>(3=1-2)</v>
          </cell>
          <cell r="G639" t="str">
            <v xml:space="preserve"> </v>
          </cell>
          <cell r="H639" t="str">
            <v xml:space="preserve"> </v>
          </cell>
          <cell r="I639" t="str">
            <v xml:space="preserve"> </v>
          </cell>
          <cell r="J639" t="str">
            <v xml:space="preserve"> </v>
          </cell>
          <cell r="K639" t="str">
            <v xml:space="preserve"> </v>
          </cell>
          <cell r="L639" t="str">
            <v xml:space="preserve"> </v>
          </cell>
          <cell r="N639" t="str">
            <v xml:space="preserve"> </v>
          </cell>
          <cell r="O639" t="str">
            <v xml:space="preserve"> </v>
          </cell>
          <cell r="P639" t="str">
            <v xml:space="preserve"> </v>
          </cell>
          <cell r="Q639" t="str">
            <v xml:space="preserve"> </v>
          </cell>
          <cell r="R639" t="str">
            <v xml:space="preserve"> </v>
          </cell>
          <cell r="S639" t="str">
            <v xml:space="preserve"> </v>
          </cell>
          <cell r="T639" t="str">
            <v xml:space="preserve"> </v>
          </cell>
          <cell r="U639" t="str">
            <v xml:space="preserve"> </v>
          </cell>
          <cell r="V639" t="str">
            <v xml:space="preserve"> </v>
          </cell>
          <cell r="W639" t="str">
            <v xml:space="preserve"> </v>
          </cell>
          <cell r="X639" t="str">
            <v xml:space="preserve"> </v>
          </cell>
          <cell r="Y639" t="str">
            <v>(1)</v>
          </cell>
          <cell r="Z639" t="str">
            <v>(2)</v>
          </cell>
          <cell r="AA639" t="str">
            <v xml:space="preserve"> </v>
          </cell>
          <cell r="AB639" t="str">
            <v xml:space="preserve"> </v>
          </cell>
        </row>
        <row r="640">
          <cell r="A640" t="str">
            <v xml:space="preserve"> </v>
          </cell>
          <cell r="B640" t="str">
            <v>IV.</v>
          </cell>
          <cell r="C640" t="str">
            <v xml:space="preserve">PREJETA VRAČILA DANIH POSOJIL </v>
          </cell>
          <cell r="Q640" t="str">
            <v xml:space="preserve"> </v>
          </cell>
        </row>
        <row r="641">
          <cell r="C641" t="str">
            <v>IN PRODAJA KAPITALSKIH DELEŽEV</v>
          </cell>
          <cell r="D641">
            <v>17296535.220880002</v>
          </cell>
          <cell r="E641">
            <v>30904300</v>
          </cell>
          <cell r="F641">
            <v>-13607764.779119998</v>
          </cell>
          <cell r="G641">
            <v>113.86832026633409</v>
          </cell>
          <cell r="H641">
            <v>4.5622775632085251</v>
          </cell>
          <cell r="I641" t="e">
            <v>#VALUE!</v>
          </cell>
          <cell r="J641" t="e">
            <v>#VALUE!</v>
          </cell>
          <cell r="K641" t="e">
            <v>#VALUE!</v>
          </cell>
          <cell r="L641" t="e">
            <v>#VALUE!</v>
          </cell>
          <cell r="N641" t="e">
            <v>#VALUE!</v>
          </cell>
          <cell r="O641" t="e">
            <v>#VALUE!</v>
          </cell>
          <cell r="P641" t="e">
            <v>#VALUE!</v>
          </cell>
          <cell r="Q641" t="e">
            <v>#VALUE!</v>
          </cell>
          <cell r="R641" t="e">
            <v>#VALUE!</v>
          </cell>
          <cell r="S641" t="e">
            <v>#VALUE!</v>
          </cell>
          <cell r="T641" t="e">
            <v>#VALUE!</v>
          </cell>
          <cell r="U641" t="e">
            <v>#VALUE!</v>
          </cell>
          <cell r="V641">
            <v>7774</v>
          </cell>
          <cell r="W641">
            <v>3120040</v>
          </cell>
          <cell r="X641">
            <v>0</v>
          </cell>
          <cell r="Y641" t="e">
            <v>#VALUE!</v>
          </cell>
          <cell r="Z641" t="e">
            <v>#VALUE!</v>
          </cell>
          <cell r="AA641" t="e">
            <v>#VALUE!</v>
          </cell>
          <cell r="AB641" t="e">
            <v>#VALUE!</v>
          </cell>
        </row>
        <row r="642">
          <cell r="C642" t="str">
            <v xml:space="preserve">                                 - dinamizirani sprejeti proračun</v>
          </cell>
          <cell r="D642">
            <v>28219710</v>
          </cell>
          <cell r="I642">
            <v>319916</v>
          </cell>
          <cell r="J642">
            <v>319916</v>
          </cell>
          <cell r="K642">
            <v>319916</v>
          </cell>
          <cell r="N642">
            <v>319916</v>
          </cell>
          <cell r="O642">
            <v>319916</v>
          </cell>
          <cell r="P642">
            <v>319916</v>
          </cell>
          <cell r="Q642">
            <v>1919496</v>
          </cell>
          <cell r="R642">
            <v>319916</v>
          </cell>
          <cell r="S642">
            <v>319916</v>
          </cell>
          <cell r="T642">
            <v>319916</v>
          </cell>
          <cell r="U642">
            <v>319916</v>
          </cell>
          <cell r="V642">
            <v>3061</v>
          </cell>
          <cell r="W642">
            <v>24700634</v>
          </cell>
          <cell r="X642">
            <v>0</v>
          </cell>
          <cell r="Y642">
            <v>27902855</v>
          </cell>
        </row>
        <row r="644">
          <cell r="A644">
            <v>750</v>
          </cell>
          <cell r="C644" t="str">
            <v xml:space="preserve">PREJETA VRAČILA DANIH POSOJIL </v>
          </cell>
          <cell r="D644">
            <v>13660474.272159999</v>
          </cell>
          <cell r="E644">
            <v>5442900</v>
          </cell>
          <cell r="F644">
            <v>8217574.2721599992</v>
          </cell>
          <cell r="G644">
            <v>235.43355880559017</v>
          </cell>
          <cell r="H644">
            <v>116.19243232836561</v>
          </cell>
          <cell r="I644" t="e">
            <v>#VALUE!</v>
          </cell>
          <cell r="J644" t="e">
            <v>#VALUE!</v>
          </cell>
          <cell r="K644" t="e">
            <v>#VALUE!</v>
          </cell>
          <cell r="L644" t="e">
            <v>#VALUE!</v>
          </cell>
          <cell r="N644" t="e">
            <v>#VALUE!</v>
          </cell>
          <cell r="O644" t="e">
            <v>#VALUE!</v>
          </cell>
          <cell r="P644" t="e">
            <v>#VALUE!</v>
          </cell>
          <cell r="Q644" t="e">
            <v>#VALUE!</v>
          </cell>
          <cell r="R644" t="e">
            <v>#VALUE!</v>
          </cell>
          <cell r="S644" t="e">
            <v>#VALUE!</v>
          </cell>
          <cell r="T644" t="e">
            <v>#VALUE!</v>
          </cell>
          <cell r="U644" t="e">
            <v>#VALUE!</v>
          </cell>
          <cell r="V644">
            <v>3730</v>
          </cell>
          <cell r="W644">
            <v>3110040</v>
          </cell>
          <cell r="X644">
            <v>0</v>
          </cell>
          <cell r="Y644" t="e">
            <v>#VALUE!</v>
          </cell>
          <cell r="Z644">
            <v>0</v>
          </cell>
          <cell r="AA644" t="e">
            <v>#VALUE!</v>
          </cell>
          <cell r="AB644" t="e">
            <v>#VALUE!</v>
          </cell>
        </row>
        <row r="645">
          <cell r="A645">
            <v>7500</v>
          </cell>
          <cell r="C645" t="str">
            <v>Prejeta vračila danih posojil od posameznikov</v>
          </cell>
          <cell r="D645">
            <v>2234.4697000000001</v>
          </cell>
          <cell r="E645">
            <v>101100</v>
          </cell>
          <cell r="F645">
            <v>-98865.530299999999</v>
          </cell>
          <cell r="G645" t="str">
            <v>…</v>
          </cell>
          <cell r="H645" t="str">
            <v>…</v>
          </cell>
          <cell r="I645" t="e">
            <v>#VALUE!</v>
          </cell>
          <cell r="J645" t="e">
            <v>#VALUE!</v>
          </cell>
          <cell r="K645" t="e">
            <v>#VALUE!</v>
          </cell>
          <cell r="L645" t="e">
            <v>#VALUE!</v>
          </cell>
          <cell r="N645" t="e">
            <v>#VALUE!</v>
          </cell>
          <cell r="O645" t="e">
            <v>#VALUE!</v>
          </cell>
          <cell r="P645" t="e">
            <v>#VALUE!</v>
          </cell>
          <cell r="Q645" t="e">
            <v>#VALUE!</v>
          </cell>
          <cell r="R645" t="e">
            <v>#VALUE!</v>
          </cell>
          <cell r="S645" t="e">
            <v>#VALUE!</v>
          </cell>
          <cell r="T645" t="e">
            <v>#VALUE!</v>
          </cell>
          <cell r="U645" t="e">
            <v>#VALUE!</v>
          </cell>
          <cell r="V645">
            <v>35</v>
          </cell>
          <cell r="W645">
            <v>40</v>
          </cell>
          <cell r="X645">
            <v>0</v>
          </cell>
          <cell r="Y645" t="e">
            <v>#VALUE!</v>
          </cell>
          <cell r="Z645" t="str">
            <v xml:space="preserve"> </v>
          </cell>
          <cell r="AA645" t="e">
            <v>#VALUE!</v>
          </cell>
          <cell r="AB645" t="e">
            <v>#VALUE!</v>
          </cell>
        </row>
        <row r="646">
          <cell r="A646">
            <v>7501</v>
          </cell>
          <cell r="C646" t="str">
            <v>Prejeta vračila danih posojil od javnih podjetij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-100</v>
          </cell>
          <cell r="I646" t="e">
            <v>#VALUE!</v>
          </cell>
          <cell r="J646" t="e">
            <v>#VALUE!</v>
          </cell>
          <cell r="K646" t="e">
            <v>#VALUE!</v>
          </cell>
          <cell r="L646" t="e">
            <v>#VALUE!</v>
          </cell>
          <cell r="N646" t="e">
            <v>#VALUE!</v>
          </cell>
          <cell r="O646" t="e">
            <v>#VALUE!</v>
          </cell>
          <cell r="P646" t="e">
            <v>#VALUE!</v>
          </cell>
          <cell r="Q646" t="e">
            <v>#VALUE!</v>
          </cell>
          <cell r="R646" t="e">
            <v>#VALUE!</v>
          </cell>
          <cell r="S646" t="e">
            <v>#VALUE!</v>
          </cell>
          <cell r="T646" t="e">
            <v>#VALUE!</v>
          </cell>
          <cell r="U646" t="e">
            <v>#VALUE!</v>
          </cell>
          <cell r="V646">
            <v>0</v>
          </cell>
          <cell r="W646">
            <v>0</v>
          </cell>
          <cell r="X646">
            <v>0</v>
          </cell>
          <cell r="Y646" t="e">
            <v>#VALUE!</v>
          </cell>
          <cell r="Z646" t="str">
            <v xml:space="preserve"> </v>
          </cell>
          <cell r="AA646" t="e">
            <v>#VALUE!</v>
          </cell>
          <cell r="AB646" t="e">
            <v>#VALUE!</v>
          </cell>
        </row>
        <row r="647">
          <cell r="A647">
            <v>7502</v>
          </cell>
          <cell r="C647" t="str">
            <v>Prejeta vračila danih posojil od finančnih institucij</v>
          </cell>
          <cell r="D647">
            <v>13061900.0701</v>
          </cell>
          <cell r="E647">
            <v>5341800</v>
          </cell>
          <cell r="F647">
            <v>7720100.0701000001</v>
          </cell>
          <cell r="G647">
            <v>236.5121250981627</v>
          </cell>
          <cell r="H647">
            <v>117.18285132980961</v>
          </cell>
          <cell r="I647" t="e">
            <v>#VALUE!</v>
          </cell>
          <cell r="J647" t="e">
            <v>#VALUE!</v>
          </cell>
          <cell r="K647" t="e">
            <v>#VALUE!</v>
          </cell>
          <cell r="L647" t="e">
            <v>#VALUE!</v>
          </cell>
          <cell r="N647" t="e">
            <v>#VALUE!</v>
          </cell>
          <cell r="O647" t="e">
            <v>#VALUE!</v>
          </cell>
          <cell r="P647">
            <v>3032421</v>
          </cell>
          <cell r="Q647" t="e">
            <v>#VALUE!</v>
          </cell>
          <cell r="R647" t="e">
            <v>#VALUE!</v>
          </cell>
          <cell r="S647" t="e">
            <v>#VALUE!</v>
          </cell>
          <cell r="T647" t="e">
            <v>#VALUE!</v>
          </cell>
          <cell r="U647" t="e">
            <v>#VALUE!</v>
          </cell>
          <cell r="V647">
            <v>0</v>
          </cell>
          <cell r="W647">
            <v>3100000</v>
          </cell>
          <cell r="X647">
            <v>0</v>
          </cell>
          <cell r="Y647" t="e">
            <v>#VALUE!</v>
          </cell>
          <cell r="Z647" t="str">
            <v xml:space="preserve"> </v>
          </cell>
          <cell r="AA647" t="e">
            <v>#VALUE!</v>
          </cell>
          <cell r="AB647" t="e">
            <v>#VALUE!</v>
          </cell>
        </row>
        <row r="648">
          <cell r="A648">
            <v>7503</v>
          </cell>
          <cell r="C648" t="str">
            <v>Prejeta vračila posojil od privatnih podjetij in zasebn.</v>
          </cell>
          <cell r="D648">
            <v>190941.26101999998</v>
          </cell>
          <cell r="E648">
            <v>0</v>
          </cell>
          <cell r="F648">
            <v>190941.26101999998</v>
          </cell>
          <cell r="G648">
            <v>70.069930392915978</v>
          </cell>
          <cell r="H648">
            <v>-35.656629574916465</v>
          </cell>
          <cell r="I648" t="e">
            <v>#VALUE!</v>
          </cell>
          <cell r="J648" t="e">
            <v>#VALUE!</v>
          </cell>
          <cell r="K648" t="e">
            <v>#VALUE!</v>
          </cell>
          <cell r="L648" t="e">
            <v>#VALUE!</v>
          </cell>
          <cell r="N648" t="e">
            <v>#VALUE!</v>
          </cell>
          <cell r="O648" t="e">
            <v>#VALUE!</v>
          </cell>
          <cell r="P648">
            <v>181879</v>
          </cell>
          <cell r="Q648" t="e">
            <v>#VALUE!</v>
          </cell>
          <cell r="R648" t="e">
            <v>#VALUE!</v>
          </cell>
          <cell r="S648" t="e">
            <v>#VALUE!</v>
          </cell>
          <cell r="T648" t="e">
            <v>#VALUE!</v>
          </cell>
          <cell r="U648" t="e">
            <v>#VALUE!</v>
          </cell>
          <cell r="V648">
            <v>0</v>
          </cell>
          <cell r="W648">
            <v>0</v>
          </cell>
          <cell r="X648">
            <v>0</v>
          </cell>
          <cell r="Y648" t="e">
            <v>#VALUE!</v>
          </cell>
          <cell r="Z648" t="str">
            <v xml:space="preserve"> </v>
          </cell>
          <cell r="AA648" t="e">
            <v>#VALUE!</v>
          </cell>
          <cell r="AB648" t="e">
            <v>#VALUE!</v>
          </cell>
        </row>
        <row r="649">
          <cell r="A649">
            <v>7504</v>
          </cell>
          <cell r="C649" t="str">
            <v>Prejeta vračila danih posojil od drugih ravni države</v>
          </cell>
          <cell r="D649">
            <v>405398.47133999993</v>
          </cell>
          <cell r="E649">
            <v>0</v>
          </cell>
          <cell r="F649">
            <v>405398.47133999993</v>
          </cell>
          <cell r="G649" t="str">
            <v>…</v>
          </cell>
          <cell r="H649" t="str">
            <v>…</v>
          </cell>
          <cell r="I649" t="e">
            <v>#VALUE!</v>
          </cell>
          <cell r="J649" t="e">
            <v>#VALUE!</v>
          </cell>
          <cell r="K649" t="e">
            <v>#VALUE!</v>
          </cell>
          <cell r="L649" t="e">
            <v>#VALUE!</v>
          </cell>
          <cell r="N649" t="e">
            <v>#VALUE!</v>
          </cell>
          <cell r="O649" t="e">
            <v>#VALUE!</v>
          </cell>
          <cell r="P649" t="e">
            <v>#VALUE!</v>
          </cell>
          <cell r="Q649" t="e">
            <v>#VALUE!</v>
          </cell>
          <cell r="R649" t="e">
            <v>#VALUE!</v>
          </cell>
          <cell r="S649" t="e">
            <v>#VALUE!</v>
          </cell>
          <cell r="T649" t="e">
            <v>#VALUE!</v>
          </cell>
          <cell r="U649">
            <v>12495</v>
          </cell>
          <cell r="V649">
            <v>3695</v>
          </cell>
          <cell r="W649">
            <v>10000</v>
          </cell>
          <cell r="X649">
            <v>0</v>
          </cell>
          <cell r="Y649" t="e">
            <v>#VALUE!</v>
          </cell>
          <cell r="Z649" t="str">
            <v xml:space="preserve"> </v>
          </cell>
          <cell r="AA649" t="str">
            <v>…</v>
          </cell>
          <cell r="AB649" t="str">
            <v>…</v>
          </cell>
        </row>
        <row r="650">
          <cell r="A650">
            <v>7505</v>
          </cell>
          <cell r="C650" t="str">
            <v>Prejeta vračila danih posojil iz tujine</v>
          </cell>
          <cell r="D650">
            <v>0</v>
          </cell>
          <cell r="E650">
            <v>0</v>
          </cell>
          <cell r="F650">
            <v>0</v>
          </cell>
          <cell r="I650" t="e">
            <v>#VALUE!</v>
          </cell>
          <cell r="J650" t="e">
            <v>#VALUE!</v>
          </cell>
          <cell r="K650" t="e">
            <v>#VALUE!</v>
          </cell>
          <cell r="L650" t="e">
            <v>#VALUE!</v>
          </cell>
          <cell r="N650" t="e">
            <v>#VALUE!</v>
          </cell>
          <cell r="O650" t="e">
            <v>#VALUE!</v>
          </cell>
          <cell r="P650" t="e">
            <v>#VALUE!</v>
          </cell>
          <cell r="Q650" t="e">
            <v>#VALUE!</v>
          </cell>
          <cell r="R650" t="e">
            <v>#VALUE!</v>
          </cell>
          <cell r="S650" t="e">
            <v>#VALUE!</v>
          </cell>
          <cell r="T650" t="e">
            <v>#VALUE!</v>
          </cell>
          <cell r="U650" t="e">
            <v>#VALUE!</v>
          </cell>
          <cell r="V650">
            <v>0</v>
          </cell>
          <cell r="W650">
            <v>0</v>
          </cell>
          <cell r="X650">
            <v>0</v>
          </cell>
          <cell r="Y650" t="e">
            <v>#VALUE!</v>
          </cell>
          <cell r="Z650" t="str">
            <v xml:space="preserve"> </v>
          </cell>
        </row>
        <row r="651">
          <cell r="P651">
            <v>181879</v>
          </cell>
        </row>
        <row r="652">
          <cell r="A652">
            <v>751</v>
          </cell>
          <cell r="C652" t="str">
            <v xml:space="preserve">PRODAJA KAPITALSKIH DELEŽEV </v>
          </cell>
          <cell r="D652">
            <v>0</v>
          </cell>
          <cell r="E652">
            <v>21961400</v>
          </cell>
          <cell r="F652">
            <v>-21961400</v>
          </cell>
          <cell r="G652" t="str">
            <v>…</v>
          </cell>
          <cell r="H652" t="str">
            <v>…</v>
          </cell>
          <cell r="I652" t="e">
            <v>#VALUE!</v>
          </cell>
          <cell r="J652" t="e">
            <v>#VALUE!</v>
          </cell>
          <cell r="K652" t="e">
            <v>#VALUE!</v>
          </cell>
          <cell r="L652" t="e">
            <v>#VALUE!</v>
          </cell>
          <cell r="N652" t="e">
            <v>#VALUE!</v>
          </cell>
          <cell r="O652" t="e">
            <v>#VALUE!</v>
          </cell>
          <cell r="P652" t="e">
            <v>#VALUE!</v>
          </cell>
          <cell r="Q652" t="e">
            <v>#VALUE!</v>
          </cell>
          <cell r="R652" t="e">
            <v>#VALUE!</v>
          </cell>
          <cell r="S652" t="e">
            <v>#VALUE!</v>
          </cell>
          <cell r="T652" t="e">
            <v>#VALUE!</v>
          </cell>
          <cell r="U652" t="e">
            <v>#VALUE!</v>
          </cell>
          <cell r="V652">
            <v>0</v>
          </cell>
          <cell r="W652">
            <v>0</v>
          </cell>
          <cell r="X652">
            <v>0</v>
          </cell>
          <cell r="Y652" t="e">
            <v>#VALUE!</v>
          </cell>
          <cell r="Z652" t="e">
            <v>#VALUE!</v>
          </cell>
          <cell r="AA652" t="str">
            <v>…</v>
          </cell>
          <cell r="AB652" t="str">
            <v>…</v>
          </cell>
        </row>
        <row r="653">
          <cell r="A653">
            <v>7510</v>
          </cell>
          <cell r="C653" t="str">
            <v xml:space="preserve">Prodaja kapitalskih deležev v javnih podjetjih </v>
          </cell>
          <cell r="D653">
            <v>0</v>
          </cell>
          <cell r="E653">
            <v>21961400</v>
          </cell>
          <cell r="F653">
            <v>-21961400</v>
          </cell>
          <cell r="G653" t="str">
            <v>…</v>
          </cell>
          <cell r="H653" t="str">
            <v>…</v>
          </cell>
          <cell r="I653" t="e">
            <v>#VALUE!</v>
          </cell>
          <cell r="J653" t="e">
            <v>#VALUE!</v>
          </cell>
          <cell r="K653" t="e">
            <v>#VALUE!</v>
          </cell>
          <cell r="L653" t="e">
            <v>#VALUE!</v>
          </cell>
          <cell r="N653" t="e">
            <v>#VALUE!</v>
          </cell>
          <cell r="O653" t="e">
            <v>#VALUE!</v>
          </cell>
          <cell r="P653" t="e">
            <v>#VALUE!</v>
          </cell>
          <cell r="Q653" t="e">
            <v>#VALUE!</v>
          </cell>
          <cell r="R653" t="e">
            <v>#VALUE!</v>
          </cell>
          <cell r="S653" t="e">
            <v>#VALUE!</v>
          </cell>
          <cell r="T653" t="e">
            <v>#VALUE!</v>
          </cell>
          <cell r="U653" t="e">
            <v>#VALUE!</v>
          </cell>
          <cell r="V653">
            <v>0</v>
          </cell>
          <cell r="W653">
            <v>0</v>
          </cell>
          <cell r="X653">
            <v>0</v>
          </cell>
          <cell r="Y653" t="e">
            <v>#VALUE!</v>
          </cell>
          <cell r="Z653" t="str">
            <v xml:space="preserve"> </v>
          </cell>
          <cell r="AA653" t="str">
            <v>…</v>
          </cell>
          <cell r="AB653" t="str">
            <v>…</v>
          </cell>
        </row>
        <row r="654">
          <cell r="A654">
            <v>7511</v>
          </cell>
          <cell r="C654" t="str">
            <v>Prodaja kapitalskih deležev v finančnih institucijah</v>
          </cell>
          <cell r="D654">
            <v>0</v>
          </cell>
          <cell r="E654">
            <v>0</v>
          </cell>
          <cell r="F654">
            <v>0</v>
          </cell>
          <cell r="I654" t="e">
            <v>#VALUE!</v>
          </cell>
          <cell r="J654" t="e">
            <v>#VALUE!</v>
          </cell>
          <cell r="K654" t="e">
            <v>#VALUE!</v>
          </cell>
          <cell r="L654" t="e">
            <v>#VALUE!</v>
          </cell>
          <cell r="N654" t="e">
            <v>#VALUE!</v>
          </cell>
          <cell r="O654" t="e">
            <v>#VALUE!</v>
          </cell>
          <cell r="P654" t="e">
            <v>#VALUE!</v>
          </cell>
          <cell r="Q654" t="e">
            <v>#VALUE!</v>
          </cell>
          <cell r="R654" t="e">
            <v>#VALUE!</v>
          </cell>
          <cell r="S654" t="e">
            <v>#VALUE!</v>
          </cell>
          <cell r="T654" t="e">
            <v>#VALUE!</v>
          </cell>
          <cell r="U654" t="e">
            <v>#VALUE!</v>
          </cell>
          <cell r="V654">
            <v>0</v>
          </cell>
          <cell r="W654">
            <v>0</v>
          </cell>
          <cell r="X654">
            <v>0</v>
          </cell>
          <cell r="Y654" t="e">
            <v>#VALUE!</v>
          </cell>
          <cell r="Z654" t="str">
            <v xml:space="preserve"> </v>
          </cell>
        </row>
        <row r="655">
          <cell r="A655">
            <v>7512</v>
          </cell>
          <cell r="C655" t="str">
            <v>Prodaja kapitalskih deležev v privatnih podjetjih</v>
          </cell>
          <cell r="D655">
            <v>0</v>
          </cell>
          <cell r="E655">
            <v>0</v>
          </cell>
          <cell r="F655">
            <v>0</v>
          </cell>
          <cell r="I655" t="e">
            <v>#VALUE!</v>
          </cell>
          <cell r="J655" t="e">
            <v>#VALUE!</v>
          </cell>
          <cell r="K655" t="e">
            <v>#VALUE!</v>
          </cell>
          <cell r="L655" t="e">
            <v>#VALUE!</v>
          </cell>
          <cell r="N655" t="e">
            <v>#VALUE!</v>
          </cell>
          <cell r="O655" t="e">
            <v>#VALUE!</v>
          </cell>
          <cell r="P655" t="e">
            <v>#VALUE!</v>
          </cell>
          <cell r="Q655" t="e">
            <v>#VALUE!</v>
          </cell>
          <cell r="R655" t="e">
            <v>#VALUE!</v>
          </cell>
          <cell r="S655" t="e">
            <v>#VALUE!</v>
          </cell>
          <cell r="T655" t="e">
            <v>#VALUE!</v>
          </cell>
          <cell r="U655" t="e">
            <v>#VALUE!</v>
          </cell>
          <cell r="V655">
            <v>0</v>
          </cell>
          <cell r="W655">
            <v>0</v>
          </cell>
          <cell r="X655">
            <v>0</v>
          </cell>
          <cell r="Y655" t="e">
            <v>#VALUE!</v>
          </cell>
          <cell r="Z655" t="str">
            <v xml:space="preserve"> </v>
          </cell>
        </row>
        <row r="657">
          <cell r="A657">
            <v>752</v>
          </cell>
          <cell r="C657" t="str">
            <v>KUPNINE IZ NASLOVA PRIVATIZACIJE PODJETIJ</v>
          </cell>
          <cell r="D657">
            <v>3636060.9487199998</v>
          </cell>
          <cell r="E657">
            <v>3500000</v>
          </cell>
          <cell r="F657">
            <v>136060.94871999975</v>
          </cell>
          <cell r="G657">
            <v>38.732255190578456</v>
          </cell>
          <cell r="H657">
            <v>-64.433190825915105</v>
          </cell>
          <cell r="I657" t="e">
            <v>#VALUE!</v>
          </cell>
          <cell r="J657" t="e">
            <v>#VALUE!</v>
          </cell>
          <cell r="K657" t="e">
            <v>#VALUE!</v>
          </cell>
          <cell r="L657" t="e">
            <v>#VALUE!</v>
          </cell>
          <cell r="N657" t="e">
            <v>#VALUE!</v>
          </cell>
          <cell r="O657" t="e">
            <v>#VALUE!</v>
          </cell>
          <cell r="P657" t="e">
            <v>#VALUE!</v>
          </cell>
          <cell r="Q657" t="e">
            <v>#VALUE!</v>
          </cell>
          <cell r="R657" t="e">
            <v>#VALUE!</v>
          </cell>
          <cell r="S657" t="e">
            <v>#VALUE!</v>
          </cell>
          <cell r="T657" t="e">
            <v>#VALUE!</v>
          </cell>
          <cell r="U657" t="e">
            <v>#VALUE!</v>
          </cell>
          <cell r="V657">
            <v>4044</v>
          </cell>
          <cell r="W657">
            <v>10000</v>
          </cell>
          <cell r="X657">
            <v>0</v>
          </cell>
          <cell r="Y657" t="e">
            <v>#VALUE!</v>
          </cell>
          <cell r="Z657" t="str">
            <v xml:space="preserve"> </v>
          </cell>
          <cell r="AA657" t="e">
            <v>#VALUE!</v>
          </cell>
          <cell r="AB657" t="e">
            <v>#VALUE!</v>
          </cell>
        </row>
        <row r="658">
          <cell r="A658">
            <v>7520</v>
          </cell>
          <cell r="C658" t="str">
            <v>Sredstva kupnin iz naslova privatizacije podjetij</v>
          </cell>
          <cell r="D658">
            <v>3636060.9487199998</v>
          </cell>
          <cell r="E658">
            <v>3500000</v>
          </cell>
          <cell r="F658">
            <v>136060.94871999975</v>
          </cell>
          <cell r="G658">
            <v>38.732255190578456</v>
          </cell>
          <cell r="H658">
            <v>-64.433190825915105</v>
          </cell>
          <cell r="I658" t="e">
            <v>#VALUE!</v>
          </cell>
          <cell r="J658" t="e">
            <v>#VALUE!</v>
          </cell>
          <cell r="K658" t="e">
            <v>#VALUE!</v>
          </cell>
          <cell r="L658" t="e">
            <v>#VALUE!</v>
          </cell>
          <cell r="N658" t="e">
            <v>#VALUE!</v>
          </cell>
          <cell r="O658" t="e">
            <v>#VALUE!</v>
          </cell>
          <cell r="P658" t="e">
            <v>#VALUE!</v>
          </cell>
          <cell r="Q658" t="e">
            <v>#VALUE!</v>
          </cell>
          <cell r="R658" t="e">
            <v>#VALUE!</v>
          </cell>
          <cell r="S658" t="e">
            <v>#VALUE!</v>
          </cell>
          <cell r="T658" t="e">
            <v>#VALUE!</v>
          </cell>
          <cell r="U658" t="e">
            <v>#VALUE!</v>
          </cell>
          <cell r="V658">
            <v>4044</v>
          </cell>
          <cell r="W658">
            <v>10000</v>
          </cell>
          <cell r="X658">
            <v>0</v>
          </cell>
          <cell r="Y658" t="e">
            <v>#VALUE!</v>
          </cell>
          <cell r="Z658" t="str">
            <v xml:space="preserve"> </v>
          </cell>
          <cell r="AA658" t="e">
            <v>#VALUE!</v>
          </cell>
          <cell r="AB658" t="e">
            <v>#VALUE!</v>
          </cell>
        </row>
        <row r="660">
          <cell r="I660" t="str">
            <v xml:space="preserve"> </v>
          </cell>
          <cell r="J660" t="str">
            <v xml:space="preserve"> </v>
          </cell>
          <cell r="K660" t="str">
            <v xml:space="preserve"> </v>
          </cell>
          <cell r="N660" t="str">
            <v xml:space="preserve"> </v>
          </cell>
          <cell r="O660" t="str">
            <v xml:space="preserve"> </v>
          </cell>
          <cell r="P660" t="str">
            <v xml:space="preserve"> </v>
          </cell>
          <cell r="Q660" t="str">
            <v xml:space="preserve"> </v>
          </cell>
          <cell r="R660" t="str">
            <v xml:space="preserve"> </v>
          </cell>
          <cell r="S660" t="str">
            <v xml:space="preserve"> </v>
          </cell>
          <cell r="T660" t="str">
            <v xml:space="preserve"> </v>
          </cell>
        </row>
        <row r="661">
          <cell r="A661" t="str">
            <v xml:space="preserve"> </v>
          </cell>
          <cell r="B661" t="str">
            <v>V.</v>
          </cell>
          <cell r="C661" t="str">
            <v xml:space="preserve">DANA POSOJILA IN POVEČANJE </v>
          </cell>
          <cell r="Q661" t="str">
            <v xml:space="preserve"> </v>
          </cell>
        </row>
        <row r="662">
          <cell r="C662" t="str">
            <v xml:space="preserve">KAPITALSKIH DELEŽEV  </v>
          </cell>
          <cell r="D662">
            <v>12397944.89758</v>
          </cell>
          <cell r="E662">
            <v>31838515</v>
          </cell>
          <cell r="F662">
            <v>-19440570.102420002</v>
          </cell>
          <cell r="G662">
            <v>75.563341277210199</v>
          </cell>
          <cell r="H662">
            <v>-30.612175135711482</v>
          </cell>
          <cell r="I662" t="e">
            <v>#VALUE!</v>
          </cell>
          <cell r="J662" t="e">
            <v>#VALUE!</v>
          </cell>
          <cell r="K662" t="e">
            <v>#VALUE!</v>
          </cell>
          <cell r="L662" t="e">
            <v>#VALUE!</v>
          </cell>
          <cell r="N662" t="e">
            <v>#VALUE!</v>
          </cell>
          <cell r="O662" t="e">
            <v>#VALUE!</v>
          </cell>
          <cell r="P662" t="e">
            <v>#VALUE!</v>
          </cell>
          <cell r="Q662" t="e">
            <v>#VALUE!</v>
          </cell>
          <cell r="R662" t="e">
            <v>#VALUE!</v>
          </cell>
          <cell r="S662" t="e">
            <v>#VALUE!</v>
          </cell>
          <cell r="T662" t="e">
            <v>#VALUE!</v>
          </cell>
          <cell r="U662" t="e">
            <v>#VALUE!</v>
          </cell>
          <cell r="V662">
            <v>1242416</v>
          </cell>
          <cell r="W662">
            <v>1238700</v>
          </cell>
          <cell r="X662">
            <v>0</v>
          </cell>
          <cell r="Y662" t="e">
            <v>#VALUE!</v>
          </cell>
          <cell r="Z662" t="e">
            <v>#VALUE!</v>
          </cell>
          <cell r="AA662" t="e">
            <v>#VALUE!</v>
          </cell>
          <cell r="AB662" t="e">
            <v>#VALUE!</v>
          </cell>
        </row>
        <row r="663">
          <cell r="C663" t="str">
            <v xml:space="preserve">                                 - dinamizirani sprejeti proračun</v>
          </cell>
          <cell r="D663">
            <v>35472134</v>
          </cell>
          <cell r="I663">
            <v>1036854</v>
          </cell>
          <cell r="J663">
            <v>1036854</v>
          </cell>
          <cell r="K663">
            <v>1036854</v>
          </cell>
          <cell r="N663">
            <v>1036854</v>
          </cell>
          <cell r="O663">
            <v>1036854</v>
          </cell>
          <cell r="P663">
            <v>1036854</v>
          </cell>
          <cell r="Q663">
            <v>6221124</v>
          </cell>
          <cell r="R663">
            <v>1036854</v>
          </cell>
          <cell r="S663">
            <v>1036854</v>
          </cell>
          <cell r="T663">
            <v>1036854</v>
          </cell>
          <cell r="U663">
            <v>1036854</v>
          </cell>
          <cell r="V663">
            <v>466685</v>
          </cell>
          <cell r="W663">
            <v>24066740</v>
          </cell>
          <cell r="X663">
            <v>0</v>
          </cell>
          <cell r="Y663">
            <v>34901965</v>
          </cell>
        </row>
        <row r="664">
          <cell r="Q664" t="str">
            <v xml:space="preserve"> </v>
          </cell>
        </row>
        <row r="665">
          <cell r="A665">
            <v>440</v>
          </cell>
          <cell r="C665" t="str">
            <v>DANA POSOJILA</v>
          </cell>
          <cell r="D665">
            <v>5901901.5554300006</v>
          </cell>
          <cell r="E665">
            <v>5443415</v>
          </cell>
          <cell r="F665">
            <v>458486.55543000065</v>
          </cell>
          <cell r="G665">
            <v>114.84349841917295</v>
          </cell>
          <cell r="H665">
            <v>5.4577579606730495</v>
          </cell>
          <cell r="I665" t="e">
            <v>#VALUE!</v>
          </cell>
          <cell r="J665" t="e">
            <v>#VALUE!</v>
          </cell>
          <cell r="K665" t="e">
            <v>#VALUE!</v>
          </cell>
          <cell r="L665" t="e">
            <v>#VALUE!</v>
          </cell>
          <cell r="N665" t="e">
            <v>#VALUE!</v>
          </cell>
          <cell r="O665" t="e">
            <v>#VALUE!</v>
          </cell>
          <cell r="P665" t="e">
            <v>#VALUE!</v>
          </cell>
          <cell r="Q665" t="e">
            <v>#VALUE!</v>
          </cell>
          <cell r="R665" t="e">
            <v>#VALUE!</v>
          </cell>
          <cell r="S665" t="e">
            <v>#VALUE!</v>
          </cell>
          <cell r="T665" t="e">
            <v>#VALUE!</v>
          </cell>
          <cell r="U665" t="e">
            <v>#VALUE!</v>
          </cell>
          <cell r="V665">
            <v>81492</v>
          </cell>
          <cell r="W665">
            <v>1238700</v>
          </cell>
          <cell r="X665">
            <v>0</v>
          </cell>
          <cell r="Y665" t="e">
            <v>#VALUE!</v>
          </cell>
          <cell r="Z665" t="e">
            <v>#VALUE!</v>
          </cell>
          <cell r="AA665" t="e">
            <v>#VALUE!</v>
          </cell>
          <cell r="AB665" t="e">
            <v>#VALUE!</v>
          </cell>
        </row>
        <row r="666">
          <cell r="A666">
            <v>4400</v>
          </cell>
          <cell r="C666" t="str">
            <v xml:space="preserve">Dana posojila posameznikom </v>
          </cell>
          <cell r="D666">
            <v>4417.9119999999994</v>
          </cell>
          <cell r="E666">
            <v>24000</v>
          </cell>
          <cell r="F666">
            <v>-19582.088</v>
          </cell>
          <cell r="G666">
            <v>10.170615590036372</v>
          </cell>
          <cell r="H666">
            <v>-90.660591744686528</v>
          </cell>
          <cell r="I666" t="e">
            <v>#VALUE!</v>
          </cell>
          <cell r="J666" t="e">
            <v>#VALUE!</v>
          </cell>
          <cell r="K666" t="e">
            <v>#VALUE!</v>
          </cell>
          <cell r="L666" t="e">
            <v>#VALUE!</v>
          </cell>
          <cell r="N666" t="e">
            <v>#VALUE!</v>
          </cell>
          <cell r="O666" t="e">
            <v>#VALUE!</v>
          </cell>
          <cell r="P666" t="e">
            <v>#VALUE!</v>
          </cell>
          <cell r="Q666" t="e">
            <v>#VALUE!</v>
          </cell>
          <cell r="R666" t="e">
            <v>#VALUE!</v>
          </cell>
          <cell r="S666" t="e">
            <v>#VALUE!</v>
          </cell>
          <cell r="T666" t="e">
            <v>#VALUE!</v>
          </cell>
          <cell r="U666" t="e">
            <v>#VALUE!</v>
          </cell>
          <cell r="V666">
            <v>-17</v>
          </cell>
          <cell r="W666">
            <v>0</v>
          </cell>
          <cell r="X666">
            <v>0</v>
          </cell>
          <cell r="Y666" t="e">
            <v>#VALUE!</v>
          </cell>
          <cell r="Z666" t="str">
            <v xml:space="preserve"> </v>
          </cell>
          <cell r="AA666" t="e">
            <v>#VALUE!</v>
          </cell>
          <cell r="AB666" t="e">
            <v>#VALUE!</v>
          </cell>
        </row>
        <row r="667">
          <cell r="A667">
            <v>4401</v>
          </cell>
          <cell r="C667" t="str">
            <v>Dana posojila javnim skladom</v>
          </cell>
          <cell r="D667">
            <v>0</v>
          </cell>
          <cell r="E667">
            <v>0</v>
          </cell>
          <cell r="F667">
            <v>0</v>
          </cell>
          <cell r="I667" t="e">
            <v>#VALUE!</v>
          </cell>
          <cell r="J667" t="e">
            <v>#VALUE!</v>
          </cell>
          <cell r="K667" t="e">
            <v>#VALUE!</v>
          </cell>
          <cell r="L667" t="e">
            <v>#VALUE!</v>
          </cell>
          <cell r="N667" t="e">
            <v>#VALUE!</v>
          </cell>
          <cell r="O667" t="e">
            <v>#VALUE!</v>
          </cell>
          <cell r="P667" t="e">
            <v>#VALUE!</v>
          </cell>
          <cell r="Q667" t="e">
            <v>#VALUE!</v>
          </cell>
          <cell r="R667" t="e">
            <v>#VALUE!</v>
          </cell>
          <cell r="S667" t="e">
            <v>#VALUE!</v>
          </cell>
          <cell r="T667" t="e">
            <v>#VALUE!</v>
          </cell>
          <cell r="U667" t="e">
            <v>#VALUE!</v>
          </cell>
          <cell r="V667">
            <v>0</v>
          </cell>
          <cell r="W667">
            <v>0</v>
          </cell>
          <cell r="X667">
            <v>0</v>
          </cell>
          <cell r="Y667" t="e">
            <v>#VALUE!</v>
          </cell>
          <cell r="Z667" t="str">
            <v xml:space="preserve"> </v>
          </cell>
          <cell r="AA667" t="e">
            <v>#VALUE!</v>
          </cell>
          <cell r="AB667" t="e">
            <v>#VALUE!</v>
          </cell>
        </row>
        <row r="668">
          <cell r="A668">
            <v>4402</v>
          </cell>
          <cell r="C668" t="str">
            <v>Dana posojila javnim podjetjem</v>
          </cell>
          <cell r="D668">
            <v>0</v>
          </cell>
          <cell r="E668">
            <v>0</v>
          </cell>
          <cell r="F668">
            <v>0</v>
          </cell>
          <cell r="I668" t="e">
            <v>#VALUE!</v>
          </cell>
          <cell r="J668" t="e">
            <v>#VALUE!</v>
          </cell>
          <cell r="K668" t="e">
            <v>#VALUE!</v>
          </cell>
          <cell r="L668" t="e">
            <v>#VALUE!</v>
          </cell>
          <cell r="N668" t="e">
            <v>#VALUE!</v>
          </cell>
          <cell r="O668" t="e">
            <v>#VALUE!</v>
          </cell>
          <cell r="P668" t="e">
            <v>#VALUE!</v>
          </cell>
          <cell r="Q668" t="e">
            <v>#VALUE!</v>
          </cell>
          <cell r="R668" t="e">
            <v>#VALUE!</v>
          </cell>
          <cell r="S668" t="e">
            <v>#VALUE!</v>
          </cell>
          <cell r="T668" t="e">
            <v>#VALUE!</v>
          </cell>
          <cell r="U668" t="e">
            <v>#VALUE!</v>
          </cell>
          <cell r="V668">
            <v>0</v>
          </cell>
          <cell r="W668">
            <v>0</v>
          </cell>
          <cell r="X668">
            <v>0</v>
          </cell>
          <cell r="Y668" t="e">
            <v>#VALUE!</v>
          </cell>
          <cell r="Z668" t="str">
            <v xml:space="preserve"> </v>
          </cell>
          <cell r="AA668" t="e">
            <v>#VALUE!</v>
          </cell>
          <cell r="AB668" t="e">
            <v>#VALUE!</v>
          </cell>
        </row>
        <row r="669">
          <cell r="A669">
            <v>4403</v>
          </cell>
          <cell r="C669" t="str">
            <v>Dana posojila finančnim institucijam</v>
          </cell>
          <cell r="D669">
            <v>0</v>
          </cell>
          <cell r="E669">
            <v>0</v>
          </cell>
          <cell r="F669">
            <v>0</v>
          </cell>
          <cell r="I669" t="e">
            <v>#VALUE!</v>
          </cell>
          <cell r="J669" t="e">
            <v>#VALUE!</v>
          </cell>
          <cell r="K669" t="e">
            <v>#VALUE!</v>
          </cell>
          <cell r="L669" t="e">
            <v>#VALUE!</v>
          </cell>
          <cell r="N669" t="e">
            <v>#VALUE!</v>
          </cell>
          <cell r="O669" t="e">
            <v>#VALUE!</v>
          </cell>
          <cell r="P669" t="e">
            <v>#VALUE!</v>
          </cell>
          <cell r="Q669" t="e">
            <v>#VALUE!</v>
          </cell>
          <cell r="R669" t="e">
            <v>#VALUE!</v>
          </cell>
          <cell r="S669" t="e">
            <v>#VALUE!</v>
          </cell>
          <cell r="T669" t="e">
            <v>#VALUE!</v>
          </cell>
          <cell r="U669" t="e">
            <v>#VALUE!</v>
          </cell>
          <cell r="V669">
            <v>0</v>
          </cell>
          <cell r="W669">
            <v>0</v>
          </cell>
          <cell r="X669">
            <v>0</v>
          </cell>
          <cell r="Y669" t="e">
            <v>#VALUE!</v>
          </cell>
          <cell r="Z669" t="str">
            <v xml:space="preserve"> </v>
          </cell>
          <cell r="AA669" t="e">
            <v>#VALUE!</v>
          </cell>
          <cell r="AB669" t="e">
            <v>#VALUE!</v>
          </cell>
        </row>
        <row r="670">
          <cell r="A670">
            <v>4404</v>
          </cell>
          <cell r="C670" t="str">
            <v>Dana posojila privatnim podjetjem in zasebnikom</v>
          </cell>
          <cell r="D670">
            <v>5897483.6434299992</v>
          </cell>
          <cell r="E670">
            <v>5419415</v>
          </cell>
          <cell r="F670">
            <v>478068.64342999924</v>
          </cell>
          <cell r="G670">
            <v>115.73578616225937</v>
          </cell>
          <cell r="H670">
            <v>6.2771222793933674</v>
          </cell>
          <cell r="I670" t="e">
            <v>#VALUE!</v>
          </cell>
          <cell r="J670" t="e">
            <v>#VALUE!</v>
          </cell>
          <cell r="K670" t="e">
            <v>#VALUE!</v>
          </cell>
          <cell r="L670" t="e">
            <v>#VALUE!</v>
          </cell>
          <cell r="N670" t="e">
            <v>#VALUE!</v>
          </cell>
          <cell r="O670" t="e">
            <v>#VALUE!</v>
          </cell>
          <cell r="P670" t="e">
            <v>#VALUE!</v>
          </cell>
          <cell r="Q670" t="e">
            <v>#VALUE!</v>
          </cell>
          <cell r="R670" t="e">
            <v>#VALUE!</v>
          </cell>
          <cell r="S670" t="e">
            <v>#VALUE!</v>
          </cell>
          <cell r="T670" t="e">
            <v>#VALUE!</v>
          </cell>
          <cell r="U670" t="e">
            <v>#VALUE!</v>
          </cell>
          <cell r="V670">
            <v>81509</v>
          </cell>
          <cell r="W670">
            <v>1238700</v>
          </cell>
          <cell r="X670">
            <v>0</v>
          </cell>
          <cell r="Y670" t="e">
            <v>#VALUE!</v>
          </cell>
          <cell r="Z670" t="str">
            <v xml:space="preserve"> </v>
          </cell>
          <cell r="AA670" t="e">
            <v>#VALUE!</v>
          </cell>
          <cell r="AB670" t="e">
            <v>#VALUE!</v>
          </cell>
        </row>
        <row r="671">
          <cell r="C671" t="str">
            <v xml:space="preserve"> - jamstva Republike Slovenije (MF)</v>
          </cell>
          <cell r="E671">
            <v>216336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216336</v>
          </cell>
          <cell r="W671">
            <v>216336</v>
          </cell>
          <cell r="X671">
            <v>216336</v>
          </cell>
          <cell r="Z671">
            <v>216336</v>
          </cell>
        </row>
        <row r="672">
          <cell r="C672" t="str">
            <v xml:space="preserve"> - druga dana posojila (MGD)</v>
          </cell>
          <cell r="E672">
            <v>5203079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-134827</v>
          </cell>
          <cell r="W672">
            <v>1022364</v>
          </cell>
          <cell r="X672">
            <v>-216336</v>
          </cell>
          <cell r="Z672" t="e">
            <v>#VALUE!</v>
          </cell>
        </row>
        <row r="673">
          <cell r="A673">
            <v>4405</v>
          </cell>
          <cell r="C673" t="str">
            <v>Dana posojila drugim ravnem države</v>
          </cell>
          <cell r="D673">
            <v>0</v>
          </cell>
          <cell r="E673">
            <v>0</v>
          </cell>
          <cell r="F673">
            <v>0</v>
          </cell>
          <cell r="I673" t="e">
            <v>#VALUE!</v>
          </cell>
          <cell r="J673" t="e">
            <v>#VALUE!</v>
          </cell>
          <cell r="K673" t="e">
            <v>#VALUE!</v>
          </cell>
          <cell r="L673" t="e">
            <v>#VALUE!</v>
          </cell>
          <cell r="N673" t="e">
            <v>#VALUE!</v>
          </cell>
          <cell r="O673" t="e">
            <v>#VALUE!</v>
          </cell>
          <cell r="P673" t="e">
            <v>#VALUE!</v>
          </cell>
          <cell r="Q673" t="e">
            <v>#VALUE!</v>
          </cell>
          <cell r="R673" t="e">
            <v>#VALUE!</v>
          </cell>
          <cell r="S673" t="e">
            <v>#VALUE!</v>
          </cell>
          <cell r="T673" t="e">
            <v>#VALUE!</v>
          </cell>
          <cell r="U673" t="e">
            <v>#VALUE!</v>
          </cell>
          <cell r="V673">
            <v>0</v>
          </cell>
          <cell r="W673">
            <v>0</v>
          </cell>
          <cell r="X673">
            <v>0</v>
          </cell>
          <cell r="Y673" t="e">
            <v>#VALUE!</v>
          </cell>
          <cell r="Z673" t="str">
            <v xml:space="preserve"> </v>
       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hrnutie "/>
    </sheetNames>
    <sheetDataSet>
      <sheetData sheetId="0">
        <row r="20">
          <cell r="B20">
            <v>2019</v>
          </cell>
          <cell r="C20">
            <v>2020</v>
          </cell>
          <cell r="D20">
            <v>2021</v>
          </cell>
          <cell r="E20">
            <v>2022</v>
          </cell>
          <cell r="F20">
            <v>2023</v>
          </cell>
          <cell r="G20">
            <v>2024</v>
          </cell>
          <cell r="K20">
            <v>2019</v>
          </cell>
          <cell r="L20">
            <v>2020</v>
          </cell>
          <cell r="M20">
            <v>2021</v>
          </cell>
          <cell r="N20">
            <v>2022</v>
          </cell>
          <cell r="O20">
            <v>2023</v>
          </cell>
          <cell r="P20">
            <v>2024</v>
          </cell>
        </row>
        <row r="21">
          <cell r="B21">
            <v>-1.331659961458199</v>
          </cell>
          <cell r="C21">
            <v>-5.4972654915000234</v>
          </cell>
          <cell r="D21">
            <v>-7.92</v>
          </cell>
          <cell r="E21">
            <v>-4.9400000000000004</v>
          </cell>
          <cell r="F21">
            <v>-2.6760906917588114</v>
          </cell>
          <cell r="G21">
            <v>-2.5997988270923895</v>
          </cell>
          <cell r="J21" t="str">
            <v>Hrubý dlh VS</v>
          </cell>
          <cell r="K21">
            <v>48.142443340627871</v>
          </cell>
          <cell r="L21">
            <v>59.741737913534124</v>
          </cell>
          <cell r="M21">
            <v>61.538863309792049</v>
          </cell>
          <cell r="N21">
            <v>61.480978780764936</v>
          </cell>
          <cell r="O21">
            <v>58.606269959583145</v>
          </cell>
          <cell r="P21">
            <v>58.688496979061455</v>
          </cell>
        </row>
        <row r="22">
          <cell r="B22">
            <v>-2.034494137395904</v>
          </cell>
          <cell r="C22">
            <v>-2.4356621546077144</v>
          </cell>
          <cell r="D22">
            <v>-4.2757747817135785</v>
          </cell>
          <cell r="E22">
            <v>-4.0771795915916851</v>
          </cell>
          <cell r="F22">
            <v>-3.0767713629137114</v>
          </cell>
          <cell r="G22">
            <v>-2.0767713629137114</v>
          </cell>
          <cell r="J22" t="str">
            <v>Likvidné finančné aktíva</v>
          </cell>
          <cell r="K22">
            <v>4.8918620126802637</v>
          </cell>
          <cell r="L22">
            <v>10.080012269430554</v>
          </cell>
          <cell r="M22">
            <v>6.004766082767631</v>
          </cell>
          <cell r="N22">
            <v>5.8595971012867025</v>
          </cell>
          <cell r="O22">
            <v>4.5852871293209461</v>
          </cell>
          <cell r="P22">
            <v>3.9349158204018835</v>
          </cell>
        </row>
        <row r="23">
          <cell r="B23">
            <v>-0.42022344974479364</v>
          </cell>
          <cell r="C23">
            <v>-0.40116801721181039</v>
          </cell>
          <cell r="D23">
            <v>-1.8401126271058641</v>
          </cell>
          <cell r="E23">
            <v>0.19859519012189342</v>
          </cell>
          <cell r="F23">
            <v>1.0004082286779736</v>
          </cell>
          <cell r="G23">
            <v>1</v>
          </cell>
          <cell r="J23" t="str">
            <v>Čistý dlh VS</v>
          </cell>
          <cell r="K23">
            <v>43.250581327947607</v>
          </cell>
          <cell r="L23">
            <v>49.661725644103569</v>
          </cell>
          <cell r="M23">
            <v>55.534097227024418</v>
          </cell>
          <cell r="N23">
            <v>55.621381679478233</v>
          </cell>
          <cell r="O23">
            <v>54.020982830262199</v>
          </cell>
          <cell r="P23">
            <v>54.753581158659571</v>
          </cell>
        </row>
        <row r="24">
          <cell r="J24" t="str">
            <v>Sankčné pásma (hrubý dlh)</v>
          </cell>
          <cell r="K24">
            <v>58</v>
          </cell>
          <cell r="L24">
            <v>57</v>
          </cell>
          <cell r="M24">
            <v>56</v>
          </cell>
          <cell r="N24">
            <v>55</v>
          </cell>
          <cell r="O24">
            <v>54</v>
          </cell>
          <cell r="P24">
            <v>53</v>
          </cell>
        </row>
        <row r="25">
          <cell r="J25" t="str">
            <v>4. sankčné pásmo</v>
          </cell>
          <cell r="K25">
            <v>55</v>
          </cell>
          <cell r="L25">
            <v>54</v>
          </cell>
          <cell r="M25">
            <v>53</v>
          </cell>
          <cell r="N25">
            <v>52</v>
          </cell>
          <cell r="O25">
            <v>51</v>
          </cell>
          <cell r="P25">
            <v>50</v>
          </cell>
        </row>
        <row r="26">
          <cell r="J26" t="str">
            <v>3. sankčné pásmo</v>
          </cell>
          <cell r="K26">
            <v>53</v>
          </cell>
          <cell r="L26">
            <v>52</v>
          </cell>
          <cell r="M26">
            <v>51</v>
          </cell>
          <cell r="N26">
            <v>50</v>
          </cell>
          <cell r="O26">
            <v>49</v>
          </cell>
          <cell r="P26">
            <v>48</v>
          </cell>
        </row>
        <row r="27">
          <cell r="J27" t="str">
            <v>2. sankčné pásmo</v>
          </cell>
          <cell r="K27">
            <v>51</v>
          </cell>
          <cell r="L27">
            <v>50</v>
          </cell>
          <cell r="M27">
            <v>49</v>
          </cell>
          <cell r="N27">
            <v>48</v>
          </cell>
          <cell r="O27">
            <v>47</v>
          </cell>
          <cell r="P27">
            <v>46</v>
          </cell>
        </row>
        <row r="28">
          <cell r="J28" t="str">
            <v>Dolné sankčné pásmo</v>
          </cell>
          <cell r="K28">
            <v>48</v>
          </cell>
          <cell r="L28">
            <v>47</v>
          </cell>
          <cell r="M28">
            <v>46</v>
          </cell>
          <cell r="N28">
            <v>45</v>
          </cell>
          <cell r="O28">
            <v>44</v>
          </cell>
          <cell r="P28">
            <v>43</v>
          </cell>
        </row>
        <row r="48">
          <cell r="B48">
            <v>2019</v>
          </cell>
          <cell r="C48">
            <v>2020</v>
          </cell>
          <cell r="D48">
            <v>2021</v>
          </cell>
          <cell r="E48">
            <v>2022</v>
          </cell>
          <cell r="F48">
            <v>2023</v>
          </cell>
          <cell r="G48">
            <v>2024</v>
          </cell>
        </row>
        <row r="49">
          <cell r="A49" t="str">
            <v>General government balance</v>
          </cell>
          <cell r="B49">
            <v>-1.331659961458199</v>
          </cell>
          <cell r="C49">
            <v>-5.4972654915000234</v>
          </cell>
          <cell r="D49">
            <v>-7.92</v>
          </cell>
          <cell r="E49">
            <v>-4.9400000000000004</v>
          </cell>
          <cell r="F49">
            <v>-2.6760906917588114</v>
          </cell>
          <cell r="G49">
            <v>-2.5997988270923895</v>
          </cell>
          <cell r="J49" t="str">
            <v>General government gross debt</v>
          </cell>
          <cell r="K49">
            <v>48.142443340627871</v>
          </cell>
          <cell r="L49">
            <v>59.741737913534124</v>
          </cell>
          <cell r="M49">
            <v>61.538863309792049</v>
          </cell>
          <cell r="N49">
            <v>61.480978780764936</v>
          </cell>
          <cell r="O49">
            <v>58.606269959583145</v>
          </cell>
          <cell r="P49">
            <v>58.688496979061455</v>
          </cell>
        </row>
        <row r="50">
          <cell r="A50" t="str">
            <v>Structural balance</v>
          </cell>
          <cell r="B50">
            <v>-2.034494137395904</v>
          </cell>
          <cell r="C50">
            <v>-2.4356621546077144</v>
          </cell>
          <cell r="D50">
            <v>-4.2757747817135785</v>
          </cell>
          <cell r="E50">
            <v>-4.0771795915916851</v>
          </cell>
          <cell r="F50">
            <v>-3.0767713629137114</v>
          </cell>
          <cell r="G50">
            <v>-2.0767713629137114</v>
          </cell>
          <cell r="J50" t="str">
            <v>LFA</v>
          </cell>
          <cell r="K50">
            <v>4.8918620126802637</v>
          </cell>
          <cell r="L50">
            <v>10.080012269430554</v>
          </cell>
          <cell r="M50">
            <v>6.004766082767631</v>
          </cell>
          <cell r="N50">
            <v>5.8595971012867025</v>
          </cell>
          <cell r="O50">
            <v>4.5852871293209461</v>
          </cell>
          <cell r="P50">
            <v>3.9349158204018835</v>
          </cell>
        </row>
        <row r="51">
          <cell r="A51" t="str">
            <v>Consolidation effort</v>
          </cell>
          <cell r="B51">
            <v>-0.42022344974479364</v>
          </cell>
          <cell r="C51">
            <v>-0.40116801721181039</v>
          </cell>
          <cell r="D51">
            <v>-1.8401126271058641</v>
          </cell>
          <cell r="E51">
            <v>0.19859519012189342</v>
          </cell>
          <cell r="F51">
            <v>1.0004082286779736</v>
          </cell>
          <cell r="G51">
            <v>1</v>
          </cell>
          <cell r="J51" t="str">
            <v>Net debt</v>
          </cell>
          <cell r="K51">
            <v>43.250581327947607</v>
          </cell>
          <cell r="L51">
            <v>49.661725644103569</v>
          </cell>
          <cell r="M51">
            <v>55.534097227024418</v>
          </cell>
          <cell r="N51">
            <v>55.621381679478233</v>
          </cell>
          <cell r="O51">
            <v>54.020982830262199</v>
          </cell>
          <cell r="P51">
            <v>54.753581158659571</v>
          </cell>
        </row>
        <row r="53">
          <cell r="J53" t="str">
            <v>Debt break rule (gross debt)</v>
          </cell>
          <cell r="K53">
            <v>58</v>
          </cell>
          <cell r="L53">
            <v>57</v>
          </cell>
          <cell r="M53">
            <v>56</v>
          </cell>
          <cell r="N53">
            <v>55</v>
          </cell>
          <cell r="O53">
            <v>54</v>
          </cell>
          <cell r="P53">
            <v>53</v>
          </cell>
        </row>
        <row r="55">
          <cell r="J55" t="str">
            <v>3. sanction threshold</v>
          </cell>
          <cell r="K55">
            <v>53</v>
          </cell>
          <cell r="L55">
            <v>52</v>
          </cell>
          <cell r="M55">
            <v>51</v>
          </cell>
          <cell r="N55">
            <v>50</v>
          </cell>
          <cell r="O55">
            <v>49</v>
          </cell>
          <cell r="P55">
            <v>48</v>
          </cell>
        </row>
        <row r="56">
          <cell r="J56" t="str">
            <v>2. sanction threshold</v>
          </cell>
          <cell r="K56">
            <v>51</v>
          </cell>
          <cell r="L56">
            <v>50</v>
          </cell>
          <cell r="M56">
            <v>49</v>
          </cell>
          <cell r="N56">
            <v>48</v>
          </cell>
          <cell r="O56">
            <v>47</v>
          </cell>
          <cell r="P56">
            <v>46</v>
          </cell>
        </row>
        <row r="57">
          <cell r="J57" t="str">
            <v>Lowest sanction threshold</v>
          </cell>
          <cell r="K57">
            <v>48</v>
          </cell>
          <cell r="L57">
            <v>47</v>
          </cell>
          <cell r="M57">
            <v>46</v>
          </cell>
          <cell r="N57">
            <v>45</v>
          </cell>
          <cell r="O57">
            <v>44</v>
          </cell>
          <cell r="P57">
            <v>43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quot;Príbeh&quot;"/>
      <sheetName val="február"/>
      <sheetName val="ŠFA"/>
      <sheetName val="Dividendy PS, OS, návrh"/>
    </sheetNames>
    <sheetDataSet>
      <sheetData sheetId="0">
        <row r="4">
          <cell r="C4">
            <v>-7090.5</v>
          </cell>
        </row>
      </sheetData>
      <sheetData sheetId="1">
        <row r="10">
          <cell r="E10">
            <v>-292611</v>
          </cell>
        </row>
      </sheetData>
      <sheetData sheetId="2">
        <row r="6">
          <cell r="D6">
            <v>28000000</v>
          </cell>
        </row>
      </sheetData>
      <sheetData sheetId="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quot;Príbeh&quot;"/>
      <sheetName val="august"/>
    </sheetNames>
    <sheetDataSet>
      <sheetData sheetId="0">
        <row r="3">
          <cell r="P3">
            <v>-655</v>
          </cell>
        </row>
        <row r="5">
          <cell r="I5">
            <v>-500</v>
          </cell>
        </row>
        <row r="6">
          <cell r="I6">
            <v>-48</v>
          </cell>
        </row>
        <row r="7">
          <cell r="I7">
            <v>-31.799999999999997</v>
          </cell>
        </row>
        <row r="8">
          <cell r="I8">
            <v>-20.9</v>
          </cell>
        </row>
        <row r="9">
          <cell r="I9">
            <v>-5.3</v>
          </cell>
        </row>
        <row r="10">
          <cell r="I10">
            <v>-30.5</v>
          </cell>
        </row>
        <row r="11">
          <cell r="I11">
            <v>-0.7</v>
          </cell>
        </row>
        <row r="12">
          <cell r="I12">
            <v>-12.1</v>
          </cell>
        </row>
        <row r="13">
          <cell r="I13">
            <v>-13.3</v>
          </cell>
        </row>
        <row r="14">
          <cell r="I14">
            <v>-139.19999999999999</v>
          </cell>
        </row>
        <row r="15">
          <cell r="I15">
            <v>-7.2</v>
          </cell>
        </row>
        <row r="16">
          <cell r="I16">
            <v>-5</v>
          </cell>
        </row>
        <row r="17">
          <cell r="I17">
            <v>-50</v>
          </cell>
        </row>
        <row r="18">
          <cell r="I18">
            <v>-39.4</v>
          </cell>
        </row>
        <row r="19">
          <cell r="I19">
            <v>-5.0999999999999996</v>
          </cell>
        </row>
        <row r="20">
          <cell r="I20">
            <v>-15</v>
          </cell>
        </row>
        <row r="21">
          <cell r="I21">
            <v>-6.3</v>
          </cell>
        </row>
        <row r="22">
          <cell r="I22">
            <v>-3.2</v>
          </cell>
        </row>
        <row r="23">
          <cell r="I23">
            <v>-54</v>
          </cell>
        </row>
        <row r="24">
          <cell r="I24">
            <v>-70</v>
          </cell>
        </row>
        <row r="25">
          <cell r="I25">
            <v>-30</v>
          </cell>
        </row>
        <row r="157">
          <cell r="C157">
            <v>-7718.1000000000022</v>
          </cell>
        </row>
      </sheetData>
      <sheetData sheetId="1">
        <row r="90">
          <cell r="G90">
            <v>-7718089213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fall_očakávačka_2021"/>
      <sheetName val="COVID_pomoc_box"/>
      <sheetName val="Covid_pomoc_do_prilohy"/>
      <sheetName val="One_offs"/>
      <sheetName val="One-offs_RRZ"/>
    </sheetNames>
    <sheetDataSet>
      <sheetData sheetId="0">
        <row r="26">
          <cell r="C26" t="str">
            <v>Saldo VS - rozpočet</v>
          </cell>
          <cell r="H26">
            <v>-7090.5</v>
          </cell>
        </row>
        <row r="27">
          <cell r="C27" t="str">
            <v>Vyšší vplyv prijatých opatrení v boji s pandémiou COVID-19</v>
          </cell>
          <cell r="F27">
            <v>0</v>
          </cell>
          <cell r="G27">
            <v>-7090.5</v>
          </cell>
          <cell r="H27">
            <v>-1996.6399999999996</v>
          </cell>
        </row>
        <row r="28">
          <cell r="C28" t="str">
            <v>Dofinancovanie podnikov pod MDV SR</v>
          </cell>
          <cell r="F28">
            <v>0</v>
          </cell>
          <cell r="G28">
            <v>-9087.14</v>
          </cell>
          <cell r="H28">
            <v>-223</v>
          </cell>
        </row>
        <row r="29">
          <cell r="C29" t="str">
            <v>Vybrané expanzívne opatrenia vlády</v>
          </cell>
          <cell r="F29">
            <v>0</v>
          </cell>
          <cell r="G29">
            <v>-9310.14</v>
          </cell>
          <cell r="H29">
            <v>-93.5</v>
          </cell>
        </row>
        <row r="30">
          <cell r="C30" t="str">
            <v>Čistý vplyv korekcií EU a vyšší odvod do EU</v>
          </cell>
          <cell r="F30">
            <v>0</v>
          </cell>
          <cell r="G30">
            <v>-9403.64</v>
          </cell>
          <cell r="H30">
            <v>-40.500000000000007</v>
          </cell>
        </row>
        <row r="31">
          <cell r="C31" t="str">
            <v>Vyššie daňovo-odvodové príjmy</v>
          </cell>
          <cell r="F31">
            <v>0</v>
          </cell>
          <cell r="G31">
            <v>-8100.9089999999997</v>
          </cell>
          <cell r="H31">
            <v>-1343.2309999999995</v>
          </cell>
        </row>
        <row r="32">
          <cell r="C32" t="str">
            <v>Nižšie výdavky SP (najmä dôchodky a nemocenské poistenie)</v>
          </cell>
          <cell r="F32">
            <v>0</v>
          </cell>
          <cell r="G32">
            <v>-7814.2089999999998</v>
          </cell>
          <cell r="H32">
            <v>-286.7</v>
          </cell>
        </row>
        <row r="33">
          <cell r="C33" t="str">
            <v>Nižšie výdavky na spolufinancovanie (mimo COVID-19)</v>
          </cell>
          <cell r="F33">
            <v>0</v>
          </cell>
          <cell r="G33">
            <v>-7655.2089999999998</v>
          </cell>
          <cell r="H33">
            <v>-159</v>
          </cell>
        </row>
        <row r="34">
          <cell r="C34" t="str">
            <v>Ostatné vplyvy</v>
          </cell>
          <cell r="F34">
            <v>0</v>
          </cell>
          <cell r="G34">
            <v>-7655.2089999999998</v>
          </cell>
          <cell r="H34">
            <v>-62.89100000000235</v>
          </cell>
        </row>
        <row r="35">
          <cell r="C35" t="str">
            <v>Saldo VS - očakávaná skutočnosť</v>
          </cell>
          <cell r="H35">
            <v>-7718.1000000000022</v>
          </cell>
        </row>
      </sheetData>
      <sheetData sheetId="1">
        <row r="3">
          <cell r="P3" t="str">
            <v>Pomoc s vplyvom na deficit</v>
          </cell>
          <cell r="Q3" t="str">
            <v>Ostatné opatrenia bez vplyvu na deficit</v>
          </cell>
          <cell r="R3" t="str">
            <v>Pomoc s vplyvom na deficit</v>
          </cell>
          <cell r="S3" t="str">
            <v>Ostatné opatrenia bez vplyvu na deficit</v>
          </cell>
          <cell r="T3" t="str">
            <v>Pomoc s vplyvom na deficit</v>
          </cell>
        </row>
        <row r="4">
          <cell r="O4" t="str">
            <v>Podpora udržania zamestnanosti</v>
          </cell>
          <cell r="P4">
            <v>1.0065156558774431</v>
          </cell>
          <cell r="R4">
            <v>1.8577967575777905</v>
          </cell>
          <cell r="T4">
            <v>0.31269111829656221</v>
          </cell>
        </row>
        <row r="5">
          <cell r="O5" t="str">
            <v xml:space="preserve">Sociálna pomoc </v>
          </cell>
          <cell r="P5">
            <v>0.32652243362411065</v>
          </cell>
          <cell r="R5">
            <v>0.52432473412024605</v>
          </cell>
          <cell r="T5">
            <v>0.13748933716615505</v>
          </cell>
        </row>
        <row r="6">
          <cell r="O6" t="str">
            <v>Odpustenie daní a odvodov</v>
          </cell>
          <cell r="P6">
            <v>9.6079189521661293E-2</v>
          </cell>
          <cell r="R6">
            <v>1.6140252678624213E-2</v>
          </cell>
        </row>
        <row r="7">
          <cell r="O7" t="str">
            <v>Zvýšené výdavky v zdravotníctve</v>
          </cell>
          <cell r="P7">
            <v>0.40971585314663667</v>
          </cell>
          <cell r="R7">
            <v>0.66356584319540468</v>
          </cell>
          <cell r="T7">
            <v>0.18288640224975597</v>
          </cell>
        </row>
        <row r="8">
          <cell r="O8" t="str">
            <v>Iné opatrenia</v>
          </cell>
          <cell r="P8">
            <v>0.28877923455786503</v>
          </cell>
          <cell r="R8">
            <v>0.20323766763900736</v>
          </cell>
          <cell r="T8">
            <v>9.3807335488968649E-2</v>
          </cell>
        </row>
        <row r="10">
          <cell r="O10" t="str">
            <v xml:space="preserve">Odklad daní a odvodov </v>
          </cell>
          <cell r="Q10">
            <v>0.49834072778036181</v>
          </cell>
          <cell r="S10">
            <v>5.8178586275804828E-2</v>
          </cell>
        </row>
        <row r="11">
          <cell r="O11" t="str">
            <v xml:space="preserve">Bankové garancie </v>
          </cell>
          <cell r="Q11">
            <v>1.1274418136298303</v>
          </cell>
          <cell r="S11">
            <v>0.34559318421689361</v>
          </cell>
        </row>
        <row r="12">
          <cell r="O12" t="str">
            <v>Financovanie z EÚ fondov</v>
          </cell>
          <cell r="P12">
            <v>-0.37246283915878425</v>
          </cell>
          <cell r="R12">
            <v>-0.15022928129097662</v>
          </cell>
        </row>
        <row r="13">
          <cell r="O13" t="str">
            <v>Odložené splátky</v>
          </cell>
          <cell r="Q13">
            <v>0.53106425613596153</v>
          </cell>
          <cell r="S13">
            <v>9.8419929540285001E-2</v>
          </cell>
        </row>
        <row r="14">
          <cell r="O14" t="str">
            <v>Transfery v rámci verejnej správy</v>
          </cell>
          <cell r="Q14">
            <v>1.063466697541519</v>
          </cell>
          <cell r="S14">
            <v>0.30788299126262247</v>
          </cell>
        </row>
        <row r="15">
          <cell r="P15">
            <v>1.7551495275689324</v>
          </cell>
          <cell r="Q15">
            <v>3.2203134950876722</v>
          </cell>
          <cell r="R15">
            <v>3.1148359739200964</v>
          </cell>
          <cell r="S15">
            <v>0.81007469129560583</v>
          </cell>
          <cell r="T15">
            <v>0.72687419320144186</v>
          </cell>
        </row>
      </sheetData>
      <sheetData sheetId="2">
        <row r="18">
          <cell r="I18">
            <v>27</v>
          </cell>
        </row>
        <row r="19">
          <cell r="I19">
            <v>23.1</v>
          </cell>
        </row>
        <row r="30">
          <cell r="I30">
            <v>153.01000000000002</v>
          </cell>
        </row>
        <row r="41">
          <cell r="I41">
            <v>9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árok1"/>
    </sheetNames>
    <sheetDataSet>
      <sheetData sheetId="0">
        <row r="3">
          <cell r="D3" t="str">
            <v>2020 S</v>
          </cell>
          <cell r="E3" t="str">
            <v>2021 OS</v>
          </cell>
          <cell r="F3">
            <v>2022</v>
          </cell>
          <cell r="G3">
            <v>2023</v>
          </cell>
          <cell r="H3">
            <v>2024</v>
          </cell>
        </row>
        <row r="4">
          <cell r="C4" t="str">
            <v>NB - European Fiscal Rules</v>
          </cell>
          <cell r="D4">
            <v>-5.4972654915000234</v>
          </cell>
          <cell r="E4">
            <v>-7.92</v>
          </cell>
          <cell r="F4">
            <v>-4.9400000000000004</v>
          </cell>
          <cell r="G4">
            <v>-2.6760906917588114</v>
          </cell>
          <cell r="H4">
            <v>-2.5997988270923895</v>
          </cell>
        </row>
        <row r="5">
          <cell r="C5" t="str">
            <v>SB - European Fiscal Rules</v>
          </cell>
          <cell r="D5">
            <v>-2.4356621546077144</v>
          </cell>
          <cell r="E5">
            <v>-4.2757747817135785</v>
          </cell>
          <cell r="F5">
            <v>-4.0771795915916851</v>
          </cell>
          <cell r="G5">
            <v>-3.0767713629137114</v>
          </cell>
          <cell r="H5">
            <v>-2.0767713629137114</v>
          </cell>
        </row>
        <row r="6">
          <cell r="C6" t="str">
            <v>NB - Amendment to the Act (UZoRZ)</v>
          </cell>
          <cell r="F6">
            <v>-4.9400000000000004</v>
          </cell>
          <cell r="G6">
            <v>-2.0969720963668261</v>
          </cell>
          <cell r="H6">
            <v>-2.2206802317004044</v>
          </cell>
        </row>
        <row r="7">
          <cell r="C7" t="str">
            <v>SB - Amendment to the Act (UZoRZ)</v>
          </cell>
          <cell r="F7">
            <v>-4.0976527675217262</v>
          </cell>
          <cell r="G7">
            <v>-2.4976527675217262</v>
          </cell>
          <cell r="H7">
            <v>-1.6976527675217263</v>
          </cell>
        </row>
        <row r="8">
          <cell r="C8" t="str">
            <v>NB - Applicable Act (UZoRZ)</v>
          </cell>
          <cell r="F8">
            <v>-4.9400000000000004</v>
          </cell>
          <cell r="G8">
            <v>-2.6760906917588114</v>
          </cell>
          <cell r="H8">
            <v>0</v>
          </cell>
        </row>
        <row r="9">
          <cell r="C9" t="str">
            <v>SB - Applicable Act (UZoRZ)</v>
          </cell>
          <cell r="F9">
            <v>-4.0771795915916851</v>
          </cell>
          <cell r="G9">
            <v>-3.0767713629137114</v>
          </cell>
          <cell r="H9">
            <v>0.52302746417867818</v>
          </cell>
        </row>
        <row r="10">
          <cell r="C10" t="str">
            <v>ŠŠ - Prienik všetkých 3 pravidiel</v>
          </cell>
          <cell r="D10">
            <v>-2.4356621546077144</v>
          </cell>
          <cell r="E10">
            <v>-4.2757747817135785</v>
          </cell>
          <cell r="F10">
            <v>-4.0771795915916851</v>
          </cell>
          <cell r="G10">
            <v>-2.4976527675217262</v>
          </cell>
          <cell r="H10">
            <v>0.52302746417867818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_2021"/>
      <sheetName val="Oct_2020_exp_EC_forecast_rok"/>
      <sheetName val="Oct_2020_exp_EC_forecast_awg"/>
      <sheetName val="Oct_2020_exp_EC_forecast_legisl"/>
      <sheetName val="Oct_2020_exp_EC_forecast_vychod"/>
      <sheetName val="Oct_2020_exp_EC_forecast_DS"/>
      <sheetName val="Mar_2021_bezRRP_21"/>
      <sheetName val="Mar_2021_RRP_24"/>
      <sheetName val="Mar_2021_bezRRP_24"/>
      <sheetName val="Mar_2021_RRP_21_reforma"/>
      <sheetName val="Mar_2021_bezRRP_21_reforma"/>
      <sheetName val="Hárok1"/>
    </sheetNames>
    <sheetDataSet>
      <sheetData sheetId="0">
        <row r="109">
          <cell r="C109">
            <v>2006</v>
          </cell>
          <cell r="D109">
            <v>2009</v>
          </cell>
          <cell r="E109">
            <v>2014</v>
          </cell>
          <cell r="F109">
            <v>2016</v>
          </cell>
          <cell r="G109">
            <v>2017</v>
          </cell>
          <cell r="H109">
            <v>2019</v>
          </cell>
          <cell r="I109">
            <v>2020</v>
          </cell>
          <cell r="J109">
            <v>2022</v>
          </cell>
          <cell r="K109">
            <v>2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_2021_RRP_21"/>
      <sheetName val="Oct_2020_exp_EC_forecast_rok"/>
      <sheetName val="Oct_2020_exp_EC_forecast_awg"/>
      <sheetName val="Oct_2020_exp_EC_forecast_legisl"/>
      <sheetName val="Oct_2020_exp_EC_forecast_vychod"/>
      <sheetName val="Oct_2020_exp_EC_forecast_DS"/>
      <sheetName val="Mar_2021_bezRRP_21"/>
      <sheetName val="Mar_2021_RRP_24"/>
      <sheetName val="Mar_2021_bezRRP_24"/>
      <sheetName val="Mar_2021_RRP_21_reforma"/>
      <sheetName val="Mar_2021_bezRRP_21_reforma"/>
      <sheetName val="Hárok1"/>
    </sheetNames>
    <sheetDataSet>
      <sheetData sheetId="0">
        <row r="105">
          <cell r="C105">
            <v>2006</v>
          </cell>
          <cell r="D105">
            <v>2009</v>
          </cell>
          <cell r="E105">
            <v>2014</v>
          </cell>
          <cell r="F105">
            <v>2016</v>
          </cell>
          <cell r="G105">
            <v>2017</v>
          </cell>
          <cell r="H105">
            <v>2019</v>
          </cell>
          <cell r="I105">
            <v>2020</v>
          </cell>
          <cell r="J105">
            <v>2022</v>
          </cell>
          <cell r="K105">
            <v>20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úhrnné indikátory"/>
      <sheetName val="Externé prostredie"/>
      <sheetName val="Hrubý domáci produkt"/>
      <sheetName val="Ponuková strana"/>
      <sheetName val="Verejná správa"/>
      <sheetName val="Domácnosti"/>
      <sheetName val="Trh práce"/>
      <sheetName val="Cenová inflácia"/>
      <sheetName val="Platobná bilancia"/>
      <sheetName val="Atypické základne"/>
      <sheetName val="Polročné údaje"/>
      <sheetName val="Kvartálne základne"/>
      <sheetName val="Hárok1"/>
    </sheetNames>
    <sheetDataSet>
      <sheetData sheetId="0" refreshError="1"/>
      <sheetData sheetId="1" refreshError="1"/>
      <sheetData sheetId="2">
        <row r="28">
          <cell r="C28">
            <v>68.590534000000005</v>
          </cell>
          <cell r="D28">
            <v>64.095518999999996</v>
          </cell>
          <cell r="E28">
            <v>68.188652000000005</v>
          </cell>
          <cell r="F28">
            <v>71.30450900000001</v>
          </cell>
          <cell r="G28">
            <v>73.575776000000005</v>
          </cell>
          <cell r="H28">
            <v>74.448761999999988</v>
          </cell>
          <cell r="I28">
            <v>76.269799000000006</v>
          </cell>
          <cell r="J28">
            <v>79.767564000000007</v>
          </cell>
          <cell r="K28">
            <v>81.05149899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A_2021_2024_NPC"/>
      <sheetName val="RVS_2022_2024"/>
      <sheetName val="NPC_2022_2024"/>
      <sheetName val="OS_2021"/>
      <sheetName val="NPC_2022_2024_bez EU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íloha č. 3"/>
    </sheetNames>
    <sheetDataSet>
      <sheetData sheetId="0">
        <row r="3">
          <cell r="G3">
            <v>1641.4099999999999</v>
          </cell>
        </row>
        <row r="4">
          <cell r="G4">
            <v>570.4</v>
          </cell>
        </row>
        <row r="5">
          <cell r="G5">
            <v>244</v>
          </cell>
        </row>
        <row r="6">
          <cell r="G6">
            <v>3.6</v>
          </cell>
        </row>
        <row r="7">
          <cell r="G7">
            <v>30</v>
          </cell>
        </row>
        <row r="8">
          <cell r="G8">
            <v>25</v>
          </cell>
        </row>
        <row r="10">
          <cell r="G10">
            <v>26.8</v>
          </cell>
        </row>
        <row r="11">
          <cell r="G11">
            <v>65.2</v>
          </cell>
        </row>
        <row r="12">
          <cell r="G12">
            <v>6.5</v>
          </cell>
        </row>
        <row r="13">
          <cell r="G13">
            <v>1</v>
          </cell>
        </row>
        <row r="14">
          <cell r="G14">
            <v>92.4</v>
          </cell>
        </row>
        <row r="15">
          <cell r="G15">
            <v>29.6</v>
          </cell>
        </row>
        <row r="16">
          <cell r="G16">
            <v>6</v>
          </cell>
        </row>
        <row r="17">
          <cell r="G17">
            <v>60</v>
          </cell>
        </row>
        <row r="18">
          <cell r="G18">
            <v>0.6</v>
          </cell>
        </row>
        <row r="19">
          <cell r="G19">
            <v>20</v>
          </cell>
        </row>
        <row r="20">
          <cell r="G20">
            <v>120.3</v>
          </cell>
        </row>
        <row r="21">
          <cell r="G21">
            <v>37.200000000000003</v>
          </cell>
        </row>
        <row r="22">
          <cell r="G22">
            <v>20</v>
          </cell>
        </row>
        <row r="23">
          <cell r="G23">
            <v>6</v>
          </cell>
        </row>
        <row r="24">
          <cell r="G24">
            <v>58.5</v>
          </cell>
        </row>
        <row r="25">
          <cell r="G25">
            <v>6</v>
          </cell>
        </row>
        <row r="26">
          <cell r="G26">
            <v>0.2</v>
          </cell>
        </row>
        <row r="27">
          <cell r="G27">
            <v>12.4</v>
          </cell>
        </row>
        <row r="34">
          <cell r="G34">
            <v>0.68200000000000005</v>
          </cell>
        </row>
        <row r="35">
          <cell r="G35">
            <v>0.09</v>
          </cell>
        </row>
        <row r="36">
          <cell r="G36">
            <v>1.052</v>
          </cell>
        </row>
        <row r="37">
          <cell r="G37">
            <v>3.863</v>
          </cell>
        </row>
        <row r="38">
          <cell r="G38">
            <v>4.2999999999999997E-2</v>
          </cell>
        </row>
        <row r="39">
          <cell r="G39">
            <v>4.1779999999999999</v>
          </cell>
        </row>
        <row r="40">
          <cell r="G40">
            <v>4.282</v>
          </cell>
        </row>
        <row r="41">
          <cell r="G41">
            <v>0.8</v>
          </cell>
        </row>
        <row r="42">
          <cell r="G42">
            <v>3.875</v>
          </cell>
        </row>
        <row r="43">
          <cell r="G43">
            <v>0.14499999999999999</v>
          </cell>
        </row>
        <row r="44">
          <cell r="G44">
            <v>42</v>
          </cell>
        </row>
        <row r="45">
          <cell r="G45">
            <v>25</v>
          </cell>
        </row>
        <row r="47">
          <cell r="G47">
            <v>4.5</v>
          </cell>
        </row>
        <row r="48">
          <cell r="G48">
            <v>0.1</v>
          </cell>
        </row>
        <row r="49">
          <cell r="G49">
            <v>3.6</v>
          </cell>
        </row>
        <row r="50">
          <cell r="G50">
            <v>0.2</v>
          </cell>
        </row>
        <row r="52">
          <cell r="G52">
            <v>30.7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jan"/>
      <sheetName val="5feb"/>
      <sheetName val="12feb"/>
      <sheetName val="19feb"/>
      <sheetName val="26feb"/>
      <sheetName val="5mar"/>
      <sheetName val="15okt"/>
      <sheetName val="08okt"/>
      <sheetName val="01okt"/>
      <sheetName val="24sept"/>
      <sheetName val="17sept"/>
      <sheetName val="10sept"/>
      <sheetName val="03sept"/>
      <sheetName val="27aug"/>
      <sheetName val="20aug"/>
      <sheetName val="13aug"/>
      <sheetName val="6aug"/>
      <sheetName val="30jul"/>
      <sheetName val="23jul"/>
      <sheetName val="16jul"/>
      <sheetName val="9jul"/>
      <sheetName val="2jul"/>
      <sheetName val="25jun"/>
      <sheetName val="18jun"/>
      <sheetName val="11jun"/>
      <sheetName val="4jun"/>
      <sheetName val="28maj"/>
      <sheetName val="21maj"/>
      <sheetName val="14maj"/>
      <sheetName val="7maj"/>
      <sheetName val="30apr"/>
      <sheetName val="23apr"/>
      <sheetName val="16apr "/>
      <sheetName val="9apr"/>
      <sheetName val="1apr"/>
      <sheetName val="26mar"/>
      <sheetName val="19mar"/>
      <sheetName val="12m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">
          <cell r="D24">
            <v>2.45208</v>
          </cell>
        </row>
        <row r="91">
          <cell r="D91">
            <v>15.648529</v>
          </cell>
        </row>
      </sheetData>
      <sheetData sheetId="10">
        <row r="31">
          <cell r="I31">
            <v>10.22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28">
          <cell r="K28">
            <v>10.227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c.europa.eu/info/sites/info/files/economy-finance/2021_dbp_sk_sk_0_1.pdf" TargetMode="External"/><Relationship Id="rId1" Type="http://schemas.openxmlformats.org/officeDocument/2006/relationships/hyperlink" Target="https://ec.europa.eu/info/sites/info/files/economy-finance/2021_dbp_sk_sk_0_1.pdf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4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1:H33"/>
  <sheetViews>
    <sheetView showGridLines="0" tabSelected="1" zoomScale="90" zoomScaleNormal="90" workbookViewId="0"/>
  </sheetViews>
  <sheetFormatPr defaultColWidth="9.140625" defaultRowHeight="16.5" x14ac:dyDescent="0.3"/>
  <cols>
    <col min="1" max="1" width="9.140625" style="38"/>
    <col min="2" max="2" width="83.5703125" style="38" customWidth="1"/>
    <col min="3" max="3" width="6.140625" style="38" customWidth="1"/>
    <col min="4" max="4" width="90.85546875" style="38" bestFit="1" customWidth="1"/>
    <col min="5" max="5" width="9.42578125" style="482" customWidth="1"/>
    <col min="6" max="6" width="87.5703125" style="38" customWidth="1"/>
    <col min="7" max="7" width="8" style="38" customWidth="1"/>
    <col min="8" max="8" width="75.140625" style="38" customWidth="1"/>
    <col min="9" max="16384" width="9.140625" style="38"/>
  </cols>
  <sheetData>
    <row r="1" spans="1:8" s="473" customFormat="1" ht="24" thickBot="1" x14ac:dyDescent="0.4">
      <c r="A1" s="787"/>
      <c r="B1" s="475" t="s">
        <v>1422</v>
      </c>
      <c r="C1" s="476"/>
      <c r="D1" s="476"/>
      <c r="E1" s="478"/>
      <c r="F1" s="475" t="s">
        <v>1259</v>
      </c>
      <c r="G1" s="476"/>
      <c r="H1" s="476"/>
    </row>
    <row r="2" spans="1:8" s="473" customFormat="1" ht="23.25" x14ac:dyDescent="0.35">
      <c r="B2" s="477"/>
      <c r="C2" s="478"/>
      <c r="D2" s="478"/>
      <c r="E2" s="478"/>
      <c r="F2" s="477"/>
      <c r="G2" s="478"/>
      <c r="H2" s="478"/>
    </row>
    <row r="3" spans="1:8" ht="20.25" x14ac:dyDescent="0.3">
      <c r="B3" s="479" t="s">
        <v>685</v>
      </c>
      <c r="C3" s="474"/>
      <c r="D3" s="474"/>
      <c r="E3" s="481"/>
      <c r="F3" s="479" t="s">
        <v>686</v>
      </c>
    </row>
    <row r="5" spans="1:8" s="484" customFormat="1" x14ac:dyDescent="0.3">
      <c r="B5" s="748" t="s">
        <v>1433</v>
      </c>
      <c r="C5" s="746"/>
      <c r="D5" s="486" t="s">
        <v>687</v>
      </c>
      <c r="E5" s="485"/>
      <c r="F5" s="748" t="s">
        <v>1379</v>
      </c>
      <c r="G5" s="38"/>
      <c r="H5" s="748" t="s">
        <v>688</v>
      </c>
    </row>
    <row r="6" spans="1:8" s="484" customFormat="1" x14ac:dyDescent="0.3">
      <c r="B6" s="747" t="s">
        <v>1432</v>
      </c>
      <c r="C6" s="745"/>
      <c r="D6" s="747" t="s">
        <v>1272</v>
      </c>
      <c r="E6" s="485"/>
      <c r="F6" s="747" t="s">
        <v>1380</v>
      </c>
      <c r="G6" s="38"/>
      <c r="H6" s="750" t="s">
        <v>1406</v>
      </c>
    </row>
    <row r="7" spans="1:8" s="484" customFormat="1" x14ac:dyDescent="0.3">
      <c r="B7" s="748" t="s">
        <v>1260</v>
      </c>
      <c r="C7" s="745"/>
      <c r="D7" s="748" t="s">
        <v>1273</v>
      </c>
      <c r="E7" s="485"/>
      <c r="F7" s="748" t="s">
        <v>1381</v>
      </c>
      <c r="G7" s="38"/>
      <c r="H7" s="749" t="s">
        <v>1407</v>
      </c>
    </row>
    <row r="8" spans="1:8" s="484" customFormat="1" x14ac:dyDescent="0.3">
      <c r="B8" s="747" t="s">
        <v>1261</v>
      </c>
      <c r="C8" s="745"/>
      <c r="D8" s="747" t="s">
        <v>1274</v>
      </c>
      <c r="E8" s="485"/>
      <c r="F8" s="747" t="s">
        <v>1382</v>
      </c>
      <c r="G8" s="38"/>
      <c r="H8" s="750" t="s">
        <v>1408</v>
      </c>
    </row>
    <row r="9" spans="1:8" s="484" customFormat="1" x14ac:dyDescent="0.3">
      <c r="B9" s="748" t="s">
        <v>1360</v>
      </c>
      <c r="C9" s="745"/>
      <c r="D9" s="748" t="s">
        <v>1275</v>
      </c>
      <c r="E9" s="485"/>
      <c r="F9" s="748" t="s">
        <v>1383</v>
      </c>
      <c r="G9" s="38"/>
      <c r="H9" s="749" t="s">
        <v>1451</v>
      </c>
    </row>
    <row r="10" spans="1:8" s="484" customFormat="1" x14ac:dyDescent="0.3">
      <c r="B10" s="747" t="s">
        <v>1361</v>
      </c>
      <c r="C10" s="745"/>
      <c r="D10" s="747" t="s">
        <v>1276</v>
      </c>
      <c r="E10" s="485"/>
      <c r="F10" s="747" t="s">
        <v>1384</v>
      </c>
      <c r="G10" s="38"/>
      <c r="H10" s="750" t="s">
        <v>1409</v>
      </c>
    </row>
    <row r="11" spans="1:8" s="746" customFormat="1" x14ac:dyDescent="0.3">
      <c r="B11" s="748" t="s">
        <v>1247</v>
      </c>
      <c r="C11" s="788"/>
      <c r="D11" s="748" t="s">
        <v>1281</v>
      </c>
      <c r="E11" s="789"/>
      <c r="F11" s="748" t="s">
        <v>1385</v>
      </c>
      <c r="G11" s="762"/>
      <c r="H11" s="749" t="s">
        <v>1359</v>
      </c>
    </row>
    <row r="12" spans="1:8" s="484" customFormat="1" x14ac:dyDescent="0.3">
      <c r="B12" s="747" t="s">
        <v>1362</v>
      </c>
      <c r="C12" s="745"/>
      <c r="D12" s="747" t="s">
        <v>1277</v>
      </c>
      <c r="E12" s="485"/>
      <c r="F12" s="747" t="s">
        <v>1386</v>
      </c>
      <c r="G12" s="38"/>
      <c r="H12" s="750" t="s">
        <v>1410</v>
      </c>
    </row>
    <row r="13" spans="1:8" s="484" customFormat="1" x14ac:dyDescent="0.3">
      <c r="B13" s="748" t="s">
        <v>1262</v>
      </c>
      <c r="C13" s="745"/>
      <c r="D13" s="748" t="s">
        <v>1278</v>
      </c>
      <c r="E13" s="485"/>
      <c r="F13" s="748" t="s">
        <v>1387</v>
      </c>
      <c r="G13" s="38"/>
      <c r="H13" s="749" t="s">
        <v>1411</v>
      </c>
    </row>
    <row r="14" spans="1:8" s="484" customFormat="1" x14ac:dyDescent="0.3">
      <c r="B14" s="747" t="s">
        <v>1263</v>
      </c>
      <c r="C14" s="745"/>
      <c r="D14" s="747" t="s">
        <v>1279</v>
      </c>
      <c r="E14" s="485"/>
      <c r="F14" s="747" t="s">
        <v>1388</v>
      </c>
      <c r="G14" s="38"/>
      <c r="H14" s="750" t="s">
        <v>1412</v>
      </c>
    </row>
    <row r="15" spans="1:8" s="484" customFormat="1" x14ac:dyDescent="0.3">
      <c r="B15" s="748" t="s">
        <v>1363</v>
      </c>
      <c r="C15" s="745"/>
      <c r="D15" s="748" t="s">
        <v>1369</v>
      </c>
      <c r="E15" s="485"/>
      <c r="F15" s="748" t="s">
        <v>1389</v>
      </c>
      <c r="G15" s="38"/>
      <c r="H15" s="749" t="s">
        <v>1413</v>
      </c>
    </row>
    <row r="16" spans="1:8" s="484" customFormat="1" x14ac:dyDescent="0.3">
      <c r="B16" s="747" t="s">
        <v>1264</v>
      </c>
      <c r="C16" s="745"/>
      <c r="D16" s="747" t="s">
        <v>1370</v>
      </c>
      <c r="E16" s="485"/>
      <c r="F16" s="747" t="s">
        <v>1390</v>
      </c>
      <c r="G16" s="38"/>
      <c r="H16" s="750" t="s">
        <v>1414</v>
      </c>
    </row>
    <row r="17" spans="1:8" s="484" customFormat="1" x14ac:dyDescent="0.3">
      <c r="B17" s="748" t="s">
        <v>1044</v>
      </c>
      <c r="C17" s="745"/>
      <c r="D17" s="748" t="s">
        <v>1371</v>
      </c>
      <c r="E17" s="485"/>
      <c r="F17" s="748" t="s">
        <v>1391</v>
      </c>
      <c r="G17" s="38"/>
      <c r="H17" s="749" t="s">
        <v>1415</v>
      </c>
    </row>
    <row r="18" spans="1:8" s="484" customFormat="1" x14ac:dyDescent="0.3">
      <c r="B18" s="747" t="s">
        <v>1054</v>
      </c>
      <c r="C18" s="745"/>
      <c r="D18" s="747" t="s">
        <v>1372</v>
      </c>
      <c r="E18" s="485"/>
      <c r="F18" s="747" t="s">
        <v>1392</v>
      </c>
      <c r="G18" s="38"/>
      <c r="H18" s="750" t="s">
        <v>1416</v>
      </c>
    </row>
    <row r="19" spans="1:8" s="484" customFormat="1" x14ac:dyDescent="0.3">
      <c r="B19" s="748" t="s">
        <v>1076</v>
      </c>
      <c r="C19" s="745"/>
      <c r="D19" s="748" t="s">
        <v>1373</v>
      </c>
      <c r="E19" s="485"/>
      <c r="F19" s="748" t="s">
        <v>1393</v>
      </c>
      <c r="G19" s="38"/>
      <c r="H19" s="749" t="s">
        <v>1417</v>
      </c>
    </row>
    <row r="20" spans="1:8" s="484" customFormat="1" x14ac:dyDescent="0.3">
      <c r="B20" s="747" t="s">
        <v>1077</v>
      </c>
      <c r="C20" s="745"/>
      <c r="D20" s="747" t="s">
        <v>1374</v>
      </c>
      <c r="E20" s="485"/>
      <c r="F20" s="747" t="s">
        <v>1394</v>
      </c>
      <c r="G20" s="38"/>
      <c r="H20" s="750" t="s">
        <v>1427</v>
      </c>
    </row>
    <row r="21" spans="1:8" s="746" customFormat="1" x14ac:dyDescent="0.3">
      <c r="B21" s="748" t="s">
        <v>1352</v>
      </c>
      <c r="C21" s="788"/>
      <c r="D21" s="748" t="s">
        <v>1375</v>
      </c>
      <c r="E21" s="789"/>
      <c r="F21" s="748" t="s">
        <v>1395</v>
      </c>
      <c r="G21" s="762"/>
      <c r="H21" s="749" t="s">
        <v>1418</v>
      </c>
    </row>
    <row r="22" spans="1:8" s="746" customFormat="1" x14ac:dyDescent="0.3">
      <c r="B22" s="747" t="s">
        <v>1353</v>
      </c>
      <c r="C22" s="788"/>
      <c r="D22" s="747" t="s">
        <v>1376</v>
      </c>
      <c r="E22" s="789"/>
      <c r="F22" s="747" t="s">
        <v>1396</v>
      </c>
      <c r="G22" s="762"/>
      <c r="H22" s="750" t="s">
        <v>1419</v>
      </c>
    </row>
    <row r="23" spans="1:8" s="746" customFormat="1" x14ac:dyDescent="0.3">
      <c r="B23" s="748" t="s">
        <v>1354</v>
      </c>
      <c r="C23" s="788"/>
      <c r="D23" s="748" t="s">
        <v>1377</v>
      </c>
      <c r="E23" s="789"/>
      <c r="F23" s="748" t="s">
        <v>1397</v>
      </c>
      <c r="G23" s="762"/>
      <c r="H23" s="749" t="s">
        <v>1420</v>
      </c>
    </row>
    <row r="24" spans="1:8" s="746" customFormat="1" x14ac:dyDescent="0.3">
      <c r="B24" s="747" t="s">
        <v>1364</v>
      </c>
      <c r="D24" s="747" t="s">
        <v>1378</v>
      </c>
      <c r="E24" s="789"/>
      <c r="F24" s="747" t="s">
        <v>1398</v>
      </c>
      <c r="G24" s="762"/>
      <c r="H24" s="750" t="s">
        <v>1421</v>
      </c>
    </row>
    <row r="25" spans="1:8" s="484" customFormat="1" x14ac:dyDescent="0.3">
      <c r="A25" s="746"/>
      <c r="B25" s="748" t="s">
        <v>1365</v>
      </c>
      <c r="C25" s="746"/>
      <c r="E25" s="789"/>
      <c r="F25" s="748" t="s">
        <v>1399</v>
      </c>
      <c r="G25" s="38"/>
      <c r="H25" s="38"/>
    </row>
    <row r="26" spans="1:8" s="484" customFormat="1" x14ac:dyDescent="0.3">
      <c r="A26" s="746"/>
      <c r="B26" s="747" t="s">
        <v>1267</v>
      </c>
      <c r="C26" s="746"/>
      <c r="D26" s="748" t="s">
        <v>1431</v>
      </c>
      <c r="E26" s="789"/>
      <c r="F26" s="747" t="s">
        <v>1455</v>
      </c>
      <c r="G26" s="38"/>
      <c r="H26" s="748" t="s">
        <v>1430</v>
      </c>
    </row>
    <row r="27" spans="1:8" s="484" customFormat="1" x14ac:dyDescent="0.3">
      <c r="A27" s="746"/>
      <c r="B27" s="748" t="s">
        <v>1268</v>
      </c>
      <c r="C27" s="746"/>
      <c r="E27" s="789"/>
      <c r="F27" s="748" t="s">
        <v>1456</v>
      </c>
      <c r="G27" s="38"/>
      <c r="H27" s="38"/>
    </row>
    <row r="28" spans="1:8" s="484" customFormat="1" x14ac:dyDescent="0.3">
      <c r="B28" s="747" t="s">
        <v>1269</v>
      </c>
      <c r="C28" s="746"/>
      <c r="E28" s="485"/>
      <c r="F28" s="747" t="s">
        <v>1400</v>
      </c>
      <c r="G28" s="38"/>
      <c r="H28" s="38"/>
    </row>
    <row r="29" spans="1:8" s="484" customFormat="1" x14ac:dyDescent="0.3">
      <c r="B29" s="748" t="s">
        <v>1270</v>
      </c>
      <c r="E29" s="485"/>
      <c r="F29" s="748" t="s">
        <v>1401</v>
      </c>
      <c r="G29" s="38"/>
      <c r="H29" s="38"/>
    </row>
    <row r="30" spans="1:8" s="484" customFormat="1" x14ac:dyDescent="0.3">
      <c r="B30" s="747" t="s">
        <v>1271</v>
      </c>
      <c r="D30" s="38"/>
      <c r="E30" s="485"/>
      <c r="F30" s="747" t="s">
        <v>1402</v>
      </c>
      <c r="G30" s="38"/>
      <c r="H30" s="38"/>
    </row>
    <row r="31" spans="1:8" s="484" customFormat="1" x14ac:dyDescent="0.3">
      <c r="B31" s="748" t="s">
        <v>1366</v>
      </c>
      <c r="D31" s="38"/>
      <c r="E31" s="485"/>
      <c r="F31" s="748" t="s">
        <v>1403</v>
      </c>
      <c r="G31" s="38"/>
      <c r="H31" s="38"/>
    </row>
    <row r="32" spans="1:8" s="484" customFormat="1" x14ac:dyDescent="0.3">
      <c r="B32" s="747" t="s">
        <v>1367</v>
      </c>
      <c r="D32" s="38"/>
      <c r="E32" s="485"/>
      <c r="F32" s="747" t="s">
        <v>1404</v>
      </c>
      <c r="G32" s="38"/>
      <c r="H32" s="38"/>
    </row>
    <row r="33" spans="2:8" s="484" customFormat="1" x14ac:dyDescent="0.3">
      <c r="B33" s="748" t="s">
        <v>1368</v>
      </c>
      <c r="D33" s="38"/>
      <c r="E33" s="485"/>
      <c r="F33" s="748" t="s">
        <v>1405</v>
      </c>
      <c r="G33" s="38"/>
      <c r="H33" s="38"/>
    </row>
  </sheetData>
  <hyperlinks>
    <hyperlink ref="D5" location="'MMF_TABULKA'!A1" display="MMF_TABULKA"/>
    <hyperlink ref="D15" location="'Tabuľka 10'!A1" display="TABUĽKA 10 - Prognóza vybraných indikátorov vývoja ekonomiky SR"/>
    <hyperlink ref="D16" location="'Tabuľka 11'!A1" display="TABUĽKA 11 - Porovnanie rozpočtových cieľov s Programom stability"/>
    <hyperlink ref="D18" location="'Tabuľka 13 '!A1" display="TABUĽKA 13 - Priemerná prognóza členov Výboru* (okrem MF SR) a prognóza MF SR"/>
    <hyperlink ref="D19" location="'Tabuľka 14'!A1" display="TABUĽKA 14 - Hodnotenie prognózy MF SR vo Výbore pre daňové prognózy"/>
    <hyperlink ref="D20" location="'Tabuľka 15'!A1" display="Tabuľka 15"/>
    <hyperlink ref="D21" location="'Tabuľka 16'!A1" display="Tabuľka 16"/>
    <hyperlink ref="D22" location="'Tabuľka 17'!A1" display="TABUĽKA 17 - Výdavkové pravidlo"/>
    <hyperlink ref="D23" location="DRM!A1" display="TABUĽKA 18 - Diskrečné opatrenia – medziročné vplyvy opatrení (mil. eur, ESA2010)"/>
    <hyperlink ref="D7" location="'Graf 11+Tabuľka 2'!A1" display="TABUĽKA 2 – Produkčná medzera a príspevky faktorov k rastu potenciálneho produktu – národná metodika"/>
    <hyperlink ref="D24" location="'Tab COVID'!A1" display="TABUĽKA - Jednotlivé opatrenia prijaté v boji proti korona-vírusu"/>
    <hyperlink ref="D8" location="'Tabuľka 3'!A1" display="TABUĽKA 3 – Opätovné obmedzenie ekonomiky"/>
    <hyperlink ref="D9" location="'Tabuľka 4'!A1" display="Tabuľka 4"/>
    <hyperlink ref="D10" location="'Tabuľka 5 '!A1" display="Tabuľka 5 "/>
    <hyperlink ref="D11" location="'Tabuľka 6'!A1" display="Tabuľka 6"/>
    <hyperlink ref="D12" location="'Tabuľka 7'!A1" display="TABUĽKA 7 – Výdavky verejnej správy podľa klasifikácie COFOG"/>
    <hyperlink ref="B3" r:id="rId1"/>
    <hyperlink ref="F3" r:id="rId2"/>
    <hyperlink ref="D14" location="'Tabuľka 9'!A1" display="TABUĽKA 9 – Výdavkové opatrenia zahrnuté v návrhu rozpočtu verejnej správy (ESA 2010, porovnanie voči NPC)"/>
    <hyperlink ref="D13" location="'Tabuľka 8'!A1" display="TABUĽKA 8 – Porovnanie bilancie výdavkov a príjmov a NPC v 2022 až 2024 (% HDP)"/>
    <hyperlink ref="D17" location="'Tabuľka 12'!A1" display="TABUĽKA 12 - Hodnotenie septembrovej prognózy MF SR vo Výbore pre makroekonomické prognózy"/>
    <hyperlink ref="D6" location="'Tabuľka 1'!A1" display="TABUĽKA 1 – Porovnanie prognóz Európskej komisie a Ministerstva financií SR"/>
    <hyperlink ref="H23" location="'DRM'!A1" display="DRM"/>
    <hyperlink ref="F5" location="'Graf 1+2'!A1" display="Graf 1+2"/>
    <hyperlink ref="F16" location="'Graf 12'!A1" display="Graf 12"/>
    <hyperlink ref="F31" location="'Graf 27'!A1" display="Figure 27 - VAT gap"/>
    <hyperlink ref="F32" location="'Graf 28'!A1" display="Figure 28 -Development of the general government expenditures"/>
    <hyperlink ref="F33" location="'Graf 29'!A1" display="Graf 29"/>
    <hyperlink ref="F9" location="'Graf 5+6'!A1" display="Figure 5 - Contributions of sectors to employment growth "/>
    <hyperlink ref="F11" location="'Graf 7+8'!A1" display="Figure 7 - GDP of main trading partners"/>
    <hyperlink ref="H5" location="'MMF_TABULKA'!A1" display="MMF_TABULKA"/>
    <hyperlink ref="H12" location="'Tabuľka 7'!A1" display="Table 7 - General government expenditure by COFOG classification"/>
    <hyperlink ref="H15" location="'Tabuľka 10'!A1" display="Table 10 - Forecast of selected economic indicators in SR"/>
    <hyperlink ref="H6" location="'Tabuľka 1'!A1" display="Table 1 - Comparison of forecasts of EC and MoF SR"/>
    <hyperlink ref="H17" location="'Tabuľka 12'!A1" display="Table 12 - Assessment of the September MoF forecast by the Macroeconomic Forecast Committee"/>
    <hyperlink ref="H18" location="'Tabuľka 13 '!A1" display="Table 13 - Average forecast of MFC members and forecast of MoF SR"/>
    <hyperlink ref="H19" location="'Tabuľka 14'!A1" display="Table 14 - Assessment of the  MoF forecast by the Tax Forecast Committee"/>
    <hyperlink ref="H20" location="'Tabuľka 15'!A1" display="Table 15 - General Government Gross debt (cash perspective)"/>
    <hyperlink ref="H8" location="'Tabuľka 3'!A1" display="Table 3 - Reoccuring lockdown"/>
    <hyperlink ref="H21" location="'Tabuľka 16'!A1" display="Table 16 - One-off measures"/>
    <hyperlink ref="H22" location="'Tabuľka 17'!A1" display="Table 17 - Expenditure benchmark"/>
    <hyperlink ref="H10" location="'Tabuľka 5 '!A1" display="Tabuľka 5 "/>
    <hyperlink ref="H11" location="'Tabuľka 6'!A1" display="Tabuľka 6"/>
    <hyperlink ref="H13" location="'Tabuľka 8'!A1" display="Table 8 - Comparison of Expenditure and Revenue Balance and NPC"/>
    <hyperlink ref="H14" location="'Tabuľka 9'!A1" display="Table 9 - Expenditure measures included in the draft general government budget"/>
    <hyperlink ref="F6" location="'Graf 1+2'!A1" display="Graf 1+2"/>
    <hyperlink ref="F10" location="'Graf 5+6'!A1" display="Figure 6 - Contributions to inflation"/>
    <hyperlink ref="F12" location="'Graf 7+8'!A1" display="Figure 8 - Stock indices"/>
    <hyperlink ref="F15" location="'Graf 11+Tabuľka 2'!A1" display="Figure 11 - Output gap"/>
    <hyperlink ref="H7" location="'Graf 11+Tabuľka 2'!A1" display="Table 2 - Output gap and factor contributions to potential growth"/>
    <hyperlink ref="B29" location="'Graf 24 + 25'!A1" display="GRAF 25 – Procyklický vývoj DPPO sa nezopakoval"/>
    <hyperlink ref="B22" location="'Graf 18'!A1" display="GRAF 18 – Príspevky k zmene dlhu VS (% HDP)"/>
    <hyperlink ref="B18" location="'Graf 14'!A1" display="GRAF 14 – Faktory vedúce k nárastu štrukturálneho deficitu medzi rokmi 2020 a 2021 v % HDP"/>
    <hyperlink ref="B11" location="'Graf 7+8'!A1" display="GRAF 7 – HDP obchodných partnerov Slovenska podľa septembrovej prognózy IFP (% zmena)"/>
    <hyperlink ref="B10" location="'Graf 5+6'!A1" display="GRAF 6 - Príspevky k inflácii (p. b.)"/>
    <hyperlink ref="B8" location="'Graf3+4'!A1" display="GRAF 4 – Prognóza reálneho HDP (index 4Q2019=100, sezónne očistené)"/>
    <hyperlink ref="B6" location="'Graf 1+2'!A1" display="Graf 1+2"/>
    <hyperlink ref="B13" location="'Graf 9+10'!A1" display="GRAF 9 – Predpoklad o vývoji počtu nových prípadov (7-denný kĺzavý priemer)"/>
    <hyperlink ref="B12" location="'Graf 7+8'!A1" display="GRAF 8 - Akciové indexy sa po prudkom prepade rýchlo spamätali (15. jan 2016 = 1)"/>
    <hyperlink ref="B9" location="'Graf 5+6'!A1" display="GRAF 5 - Príspevky odvetví k rastu zamestnanosti (p. b.)"/>
    <hyperlink ref="B7" location="'Graf3+4'!A1" display="GRAF 3 – Predpokladaná realizácia investícií z EÚ fondov a plánu obnovy (v mil. eur, b. c.)"/>
    <hyperlink ref="B33" location="'Graf 29'!A1" display="GRAF 29 - Porovnanie prognóz makroekonomických základní pre rozpočtové príjmy s členmi výboru"/>
    <hyperlink ref="B32" location="'Graf 28'!A1" display="GRAF 28 - Vývoj výdavkov VS (% HDP)"/>
    <hyperlink ref="B31" location="'Graf 26 + 27'!A1" display="GRAF 27 - Daňová medzera na DPH (% potenciálneho výnosu)"/>
    <hyperlink ref="B30" location="'Graf 26 + 27'!A1" display="GRAF 26 – DPH opätovne rastie"/>
    <hyperlink ref="B28" location="'Graf 24 + 25'!A1" display="GRAF 24 – Medziročný rast HDP, daní a odvodov"/>
    <hyperlink ref="B27" location="'Graf 22 + 23'!A1" display="GRAF 23 – Zmena indikátora S2 pri zavedení jednotlivých opatrení aktuálnej reformy (v p. b. HDP)"/>
    <hyperlink ref="B26" location="'Graf 22 + 23'!A1" display="GRAF 22 – Vplyv opatrení aktuálnej reformy I. piliera na výdavky citlivé na starnutie (v p. b. HDP)"/>
    <hyperlink ref="B25" location="'Graf 21'!A1" display="GRAF 21 - Udržateľnosť S2 (% HDP)"/>
    <hyperlink ref="B24" location="'Graf 20'!A1" display="GRAF 20 - Udržateľnosť S1 (% HDP)"/>
    <hyperlink ref="B23" location="'Graf 19'!A1" display="GRAF 19 – Dlhodobá prognóza dlhu v scenári nezmenených politík po roku 2024 (% HDP)"/>
    <hyperlink ref="B21" location="'Graf 17'!A1" display="GRAF 17 – Prognóza hrubého a čistého dlhu verejnej správy v rokoch 2021-2024 (% HDP)"/>
    <hyperlink ref="B20" location="'Graf 15+16'!A1" display="GRAF 16 – Štrukturálne saldo podľa jednotlivých vrstiev pravidiel (v % HDP)"/>
    <hyperlink ref="B19" location="'Graf 15+16'!A1" display="GRAF 15 – Nominálne saldo podľa jednotlivých vrstiev pravidiel (v % HDP)"/>
    <hyperlink ref="B17" location="'Graf 13'!A1" display="GRAF 13 – Súhrn opatrení prijatých v boji proti koronavírusu (odhad do konca roka, v % HDP)"/>
    <hyperlink ref="B16" location="'Graf 12'!A1" display="GRAF 12 – Plnenie schváleného rozpočtu - rozdiely na hlavných položkách (príspevky v mil. eur, ESA2010)"/>
    <hyperlink ref="B15" location="'Graf 11+Tabuľka 2'!A1" display="GRAF 11 - Vývoj produkčnej medzery (% pot. HDP): porovnanie MF SR, NBS, EK"/>
    <hyperlink ref="B14" location="'Graf 9+10'!A1" display="GRAF 10 – Vplyv 3. vlny na spotrebu domácností (s. c. index 4Q2019=100, sezónne očistené)"/>
    <hyperlink ref="B5" location="'Graf 1+2'!A1" display="Graf 1+2"/>
    <hyperlink ref="H24" location="'Tab COVID'!A1" display="Table - List of measures taken to combat coronavirus"/>
    <hyperlink ref="H9" location="'Tabuľka 4'!A1" display="Table 4 - Drawing of resources from the Recovery and Resilience Facility"/>
    <hyperlink ref="F7" location="'Graf3+4'!A1" display="Figure 3: Preliminary plan of allocating investments from EU funds and RRP "/>
    <hyperlink ref="F8" location="'Graf3+4'!A1" display="Figure 4: Real GDP forecast "/>
    <hyperlink ref="F13" location="'Graf 9'!A1" display="Figure 9: Reported and forecasted new COVID-19 cases"/>
    <hyperlink ref="F14" location="'Graf 9+10'!A1" display="Figure 10: Impact of the 3rd wave on household consumption"/>
    <hyperlink ref="F17" location="'Graf 13'!A1" display="Figure 13 - Summary of measures taken to combat coronavirus (estimated by the end of the year, in% of GDP)"/>
    <hyperlink ref="F18" location="'Graf 14'!A1" display="Figure 14 - Factors leading to an increase in the structural deficit between 2020 and 2021 in% of GDP"/>
    <hyperlink ref="F19" location="'Graf 15+16'!A1" display="Figure 15 - Nominal balance according different fiscal rules (% of GDP)"/>
    <hyperlink ref="F20" location="'Graf 15+16'!A1" display="Figure 16 - Structural balance according different fiscal rules (% of GDP)"/>
    <hyperlink ref="F28" location="'Graf 24 '!A1" display="Figure 24: GDP, taxes and social contributions growth ( % y-o-y)"/>
    <hyperlink ref="F29" location="'Graf 25+26'!A1" display="Figure 25 - Procyclical behavior of CIT did not repeat as in 2009 (y-o-y growth)"/>
    <hyperlink ref="F30" location="'Graf 25+26'!A1" display="Figure 26 - Effective tax rate"/>
    <hyperlink ref="F21" location="'Graf 17'!A1" display="Figure 17 - Projection of gross and net public debtin 2022-2024 (% of GDP) "/>
    <hyperlink ref="F22" location="'Graf 18'!A1" display="Figure 18 - Main drivers of change in public debt (% of GDP)"/>
    <hyperlink ref="F23" location="'Graf 19'!A1" display="GRAF 19 - Long-term projection of public debt in No-policy change scenario after 2024 (% of GDP)"/>
    <hyperlink ref="F24" location="'Graf 20'!A1" display="GRAF 20 -Sustainability of S1 (% of GDP)"/>
    <hyperlink ref="F25" location="'Graf 21'!A1" display="GRAF 21 -Sustainability of S2 (% of GDP)"/>
    <hyperlink ref="D26" location="'Schéma 1'!A1" display="SCHÉMA 1 - Časový harmonogram najprísnejších sankcií od roku 2023"/>
    <hyperlink ref="H26" location="'Schéma 1'!A1" display="SCHÉMA 1 - Časový harmonogram najprísnejších sankcií od roku 2023"/>
    <hyperlink ref="F26" location="'Graf 22 + 23'!A1" display="Figure 22 – Impact of the measures of the current reform of the first pillar on age-related expenditures (p.p. of GDP)"/>
    <hyperlink ref="F27" location="'Graf 22 + 23'!A1" display="Figure 23 – Change of indicator S2 during the introduction of individual measures of the current reform (p.p. ofGDP)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AF44"/>
  <sheetViews>
    <sheetView showGridLines="0" zoomScaleNormal="100" workbookViewId="0">
      <selection activeCell="C2" sqref="C2"/>
    </sheetView>
  </sheetViews>
  <sheetFormatPr defaultColWidth="8.85546875" defaultRowHeight="13.5" x14ac:dyDescent="0.25"/>
  <cols>
    <col min="1" max="1" width="14.140625" style="88" bestFit="1" customWidth="1"/>
    <col min="2" max="2" width="8.85546875" style="88"/>
    <col min="3" max="3" width="11.140625" style="88" customWidth="1"/>
    <col min="4" max="4" width="9.85546875" style="88" customWidth="1"/>
    <col min="5" max="11" width="8.85546875" style="88"/>
    <col min="12" max="13" width="15.140625" style="88" customWidth="1"/>
    <col min="14" max="14" width="8.85546875" style="88" customWidth="1"/>
    <col min="15" max="16384" width="8.85546875" style="88"/>
  </cols>
  <sheetData>
    <row r="1" spans="1:32" ht="15" x14ac:dyDescent="0.25">
      <c r="A1" s="1"/>
    </row>
    <row r="4" spans="1:32" x14ac:dyDescent="0.25">
      <c r="L4" s="231" t="s">
        <v>127</v>
      </c>
      <c r="M4" s="231" t="s">
        <v>370</v>
      </c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</row>
    <row r="5" spans="1:32" x14ac:dyDescent="0.25">
      <c r="L5" s="227"/>
      <c r="M5" s="227"/>
    </row>
    <row r="6" spans="1:32" x14ac:dyDescent="0.25">
      <c r="B6" s="807" t="s">
        <v>1080</v>
      </c>
      <c r="C6" s="808"/>
      <c r="D6" s="808"/>
      <c r="E6" s="808"/>
      <c r="F6" s="808"/>
      <c r="G6" s="808"/>
      <c r="H6" s="808"/>
      <c r="I6" s="808"/>
      <c r="L6" s="227" t="s">
        <v>132</v>
      </c>
      <c r="M6" s="227" t="s">
        <v>381</v>
      </c>
    </row>
    <row r="7" spans="1:32" x14ac:dyDescent="0.25">
      <c r="B7" s="229"/>
      <c r="L7" s="139"/>
      <c r="M7" s="139"/>
      <c r="N7" s="139">
        <v>2017</v>
      </c>
      <c r="O7" s="139">
        <v>2018</v>
      </c>
      <c r="P7" s="139">
        <v>2019</v>
      </c>
      <c r="Q7" s="139">
        <v>2020</v>
      </c>
      <c r="R7" s="139">
        <v>2021</v>
      </c>
      <c r="S7" s="139">
        <v>2022</v>
      </c>
    </row>
    <row r="8" spans="1:32" x14ac:dyDescent="0.25">
      <c r="B8" s="229"/>
      <c r="L8" s="227" t="s">
        <v>327</v>
      </c>
      <c r="M8" s="227" t="s">
        <v>392</v>
      </c>
      <c r="N8" s="141">
        <v>0.47247402629104762</v>
      </c>
      <c r="O8" s="141">
        <v>1.5810501770998631</v>
      </c>
      <c r="P8" s="141">
        <v>1.8447091231960755</v>
      </c>
      <c r="Q8" s="141">
        <v>-3.6373461214121328</v>
      </c>
      <c r="R8" s="141">
        <v>-1.7177581496915284</v>
      </c>
      <c r="S8" s="141">
        <v>-0.35681421314139872</v>
      </c>
    </row>
    <row r="9" spans="1:32" x14ac:dyDescent="0.25">
      <c r="L9" s="227" t="s">
        <v>575</v>
      </c>
      <c r="M9" s="227" t="s">
        <v>575</v>
      </c>
      <c r="N9" s="141">
        <v>0.7</v>
      </c>
      <c r="O9" s="141">
        <v>1.6</v>
      </c>
      <c r="P9" s="141">
        <v>1.4</v>
      </c>
      <c r="Q9" s="141">
        <v>-4.9000000000000004</v>
      </c>
      <c r="R9" s="141">
        <v>-2.7</v>
      </c>
      <c r="S9" s="141">
        <v>0</v>
      </c>
      <c r="T9" s="229"/>
    </row>
    <row r="10" spans="1:32" x14ac:dyDescent="0.25">
      <c r="B10" s="229"/>
      <c r="L10" s="227" t="s">
        <v>328</v>
      </c>
      <c r="M10" s="227" t="s">
        <v>393</v>
      </c>
      <c r="N10" s="141">
        <v>0.46648201908467968</v>
      </c>
      <c r="O10" s="141">
        <v>1.5635691119450623</v>
      </c>
      <c r="P10" s="141">
        <v>1.8277616897985682</v>
      </c>
      <c r="Q10" s="141">
        <v>-3.6470298477175422</v>
      </c>
      <c r="R10" s="141">
        <v>-1.0056332158416947</v>
      </c>
      <c r="S10" s="141">
        <v>1.2818090691245843</v>
      </c>
    </row>
    <row r="11" spans="1:32" x14ac:dyDescent="0.25">
      <c r="B11" s="229"/>
      <c r="L11" s="227" t="s">
        <v>329</v>
      </c>
      <c r="M11" s="227" t="s">
        <v>394</v>
      </c>
      <c r="N11" s="141">
        <v>0.81942179999999998</v>
      </c>
      <c r="O11" s="141">
        <v>2.2823101000000001</v>
      </c>
      <c r="P11" s="141">
        <v>2.435616</v>
      </c>
      <c r="Q11" s="141">
        <v>-3.8862937</v>
      </c>
      <c r="R11" s="141">
        <v>-1.3559395000000001</v>
      </c>
      <c r="S11" s="141">
        <v>0.83108400000000004</v>
      </c>
    </row>
    <row r="12" spans="1:32" x14ac:dyDescent="0.25">
      <c r="B12" s="229"/>
      <c r="L12" s="227"/>
      <c r="M12" s="227"/>
      <c r="N12" s="141"/>
      <c r="O12" s="141"/>
      <c r="P12" s="141"/>
      <c r="Q12" s="141"/>
      <c r="R12" s="141"/>
      <c r="S12" s="141"/>
    </row>
    <row r="13" spans="1:32" x14ac:dyDescent="0.25">
      <c r="B13" s="229"/>
      <c r="L13" s="227"/>
      <c r="M13" s="227"/>
      <c r="N13" s="250"/>
    </row>
    <row r="14" spans="1:32" x14ac:dyDescent="0.25">
      <c r="B14" s="229"/>
    </row>
    <row r="15" spans="1:32" x14ac:dyDescent="0.25">
      <c r="B15" s="229"/>
    </row>
    <row r="16" spans="1:32" x14ac:dyDescent="0.25">
      <c r="B16" s="229"/>
    </row>
    <row r="17" spans="2:20" x14ac:dyDescent="0.25">
      <c r="B17" s="229"/>
    </row>
    <row r="18" spans="2:20" x14ac:dyDescent="0.25">
      <c r="B18" s="229"/>
      <c r="L18" s="233" t="s">
        <v>1081</v>
      </c>
      <c r="M18" s="234"/>
      <c r="N18" s="234"/>
      <c r="O18" s="234"/>
      <c r="P18" s="234"/>
      <c r="Q18" s="234"/>
      <c r="R18" s="234"/>
      <c r="S18" s="234"/>
      <c r="T18" s="234"/>
    </row>
    <row r="19" spans="2:20" ht="27.75" thickBot="1" x14ac:dyDescent="0.3">
      <c r="B19" s="229"/>
      <c r="L19" s="251"/>
      <c r="M19" s="104" t="s">
        <v>326</v>
      </c>
      <c r="N19" s="104" t="s">
        <v>92</v>
      </c>
      <c r="O19" s="104" t="s">
        <v>680</v>
      </c>
      <c r="P19" s="104" t="s">
        <v>316</v>
      </c>
      <c r="Q19" s="104" t="s">
        <v>93</v>
      </c>
    </row>
    <row r="20" spans="2:20" x14ac:dyDescent="0.25">
      <c r="B20" s="229"/>
      <c r="I20" s="141"/>
      <c r="L20" s="3">
        <v>2017</v>
      </c>
      <c r="M20" s="19">
        <v>0.47247402629104762</v>
      </c>
      <c r="N20" s="252">
        <v>2.1461480519262111</v>
      </c>
      <c r="O20" s="252">
        <v>1.0040311657747658</v>
      </c>
      <c r="P20" s="252">
        <v>0.53080740653425151</v>
      </c>
      <c r="Q20" s="19">
        <v>0.6001724349491061</v>
      </c>
      <c r="R20" s="141"/>
    </row>
    <row r="21" spans="2:20" x14ac:dyDescent="0.25">
      <c r="I21" s="141"/>
      <c r="L21" s="3">
        <v>2018</v>
      </c>
      <c r="M21" s="19">
        <v>1.5810501770998631</v>
      </c>
      <c r="N21" s="252">
        <v>2.5189669601789255</v>
      </c>
      <c r="O21" s="252">
        <v>1.3078104011209568</v>
      </c>
      <c r="P21" s="252">
        <v>0.64939278840578396</v>
      </c>
      <c r="Q21" s="19">
        <v>0.54613782161266522</v>
      </c>
      <c r="R21" s="141"/>
    </row>
    <row r="22" spans="2:20" x14ac:dyDescent="0.25">
      <c r="I22" s="141"/>
      <c r="L22" s="253">
        <v>2019</v>
      </c>
      <c r="M22" s="254">
        <v>1.8447091231960755</v>
      </c>
      <c r="N22" s="255">
        <v>2.2462027564713383</v>
      </c>
      <c r="O22" s="255">
        <v>1.1351769763135122</v>
      </c>
      <c r="P22" s="255">
        <v>0.73487997135076677</v>
      </c>
      <c r="Q22" s="254">
        <v>0.36395653292115554</v>
      </c>
      <c r="R22" s="141"/>
    </row>
    <row r="23" spans="2:20" ht="14.25" thickBot="1" x14ac:dyDescent="0.3">
      <c r="I23" s="141"/>
      <c r="J23" s="227"/>
      <c r="L23" s="16">
        <v>2020</v>
      </c>
      <c r="M23" s="256">
        <v>-3.6373461214121328</v>
      </c>
      <c r="N23" s="257">
        <v>0.66418514272221785</v>
      </c>
      <c r="O23" s="257">
        <v>0.28905386484356921</v>
      </c>
      <c r="P23" s="257">
        <v>0.72906237026694065</v>
      </c>
      <c r="Q23" s="256">
        <v>-0.34961434299442273</v>
      </c>
      <c r="R23" s="141"/>
    </row>
    <row r="24" spans="2:20" x14ac:dyDescent="0.25">
      <c r="I24" s="141"/>
      <c r="L24" s="3" t="s">
        <v>294</v>
      </c>
      <c r="M24" s="19">
        <v>-1.7177581496915284</v>
      </c>
      <c r="N24" s="252">
        <v>1.6469940014836704</v>
      </c>
      <c r="O24" s="252">
        <v>1.2531380310423001</v>
      </c>
      <c r="P24" s="252">
        <v>0.44396601645415223</v>
      </c>
      <c r="Q24" s="19">
        <v>-5.3958689222308683E-2</v>
      </c>
      <c r="R24" s="141"/>
    </row>
    <row r="25" spans="2:20" x14ac:dyDescent="0.25">
      <c r="I25" s="141"/>
      <c r="L25" s="3" t="s">
        <v>325</v>
      </c>
      <c r="M25" s="19">
        <v>-0.35681421314139872</v>
      </c>
      <c r="N25" s="252">
        <v>2.7824165879495766</v>
      </c>
      <c r="O25" s="252">
        <v>1.8606625771226515</v>
      </c>
      <c r="P25" s="252">
        <v>0.60704012348637038</v>
      </c>
      <c r="Q25" s="19">
        <v>0.29807443370825032</v>
      </c>
      <c r="R25" s="141"/>
    </row>
    <row r="26" spans="2:20" x14ac:dyDescent="0.25">
      <c r="I26" s="141"/>
      <c r="L26" s="3" t="s">
        <v>538</v>
      </c>
      <c r="M26" s="19">
        <v>1.051655304868504</v>
      </c>
      <c r="N26" s="252">
        <v>3.5339735352266866</v>
      </c>
      <c r="O26" s="252">
        <v>2.2708616647451052</v>
      </c>
      <c r="P26" s="252">
        <v>1.0631444651696644</v>
      </c>
      <c r="Q26" s="19">
        <v>0.17464916301634503</v>
      </c>
      <c r="R26" s="141"/>
    </row>
    <row r="27" spans="2:20" x14ac:dyDescent="0.25">
      <c r="B27" s="137" t="s">
        <v>1255</v>
      </c>
      <c r="I27" s="141"/>
      <c r="L27" s="3" t="s">
        <v>689</v>
      </c>
      <c r="M27" s="19">
        <v>-1.3727754965319638</v>
      </c>
      <c r="N27" s="252">
        <v>3.1892904128925093</v>
      </c>
      <c r="O27" s="252">
        <v>1.9158517507776196</v>
      </c>
      <c r="P27" s="252">
        <v>1.1251348706308748</v>
      </c>
      <c r="Q27" s="19">
        <v>0.12794171196170304</v>
      </c>
      <c r="R27" s="141"/>
    </row>
    <row r="28" spans="2:20" x14ac:dyDescent="0.25">
      <c r="L28" s="3"/>
      <c r="M28" s="19"/>
      <c r="N28" s="252"/>
      <c r="O28" s="252"/>
      <c r="P28" s="252"/>
      <c r="Q28" s="19"/>
      <c r="T28" s="141"/>
    </row>
    <row r="29" spans="2:20" x14ac:dyDescent="0.25">
      <c r="L29" s="3"/>
      <c r="M29" s="19"/>
      <c r="N29" s="252"/>
      <c r="O29" s="252"/>
      <c r="P29" s="252"/>
      <c r="Q29" s="19"/>
      <c r="T29" s="141"/>
    </row>
    <row r="30" spans="2:20" x14ac:dyDescent="0.25">
      <c r="L30" s="137" t="s">
        <v>1256</v>
      </c>
      <c r="T30" s="141"/>
    </row>
    <row r="31" spans="2:20" x14ac:dyDescent="0.25">
      <c r="T31" s="141"/>
    </row>
    <row r="32" spans="2:20" ht="27.75" thickBot="1" x14ac:dyDescent="0.3">
      <c r="L32" s="251"/>
      <c r="M32" s="104" t="s">
        <v>389</v>
      </c>
      <c r="N32" s="104" t="s">
        <v>390</v>
      </c>
      <c r="O32" s="104" t="s">
        <v>680</v>
      </c>
      <c r="P32" s="104" t="s">
        <v>391</v>
      </c>
      <c r="Q32" s="104" t="s">
        <v>527</v>
      </c>
      <c r="R32" s="141"/>
      <c r="S32" s="141"/>
      <c r="T32" s="141"/>
    </row>
    <row r="33" spans="11:20" x14ac:dyDescent="0.25">
      <c r="L33" s="3">
        <v>2017</v>
      </c>
      <c r="M33" s="19">
        <v>0.47247402629104762</v>
      </c>
      <c r="N33" s="252">
        <v>2.1461480519262111</v>
      </c>
      <c r="O33" s="252">
        <v>1.0040311657747658</v>
      </c>
      <c r="P33" s="252">
        <v>0.53080740653425151</v>
      </c>
      <c r="Q33" s="19">
        <v>0.6001724349491061</v>
      </c>
      <c r="R33" s="141"/>
      <c r="S33" s="141"/>
      <c r="T33" s="141"/>
    </row>
    <row r="34" spans="11:20" x14ac:dyDescent="0.25">
      <c r="L34" s="3">
        <v>2018</v>
      </c>
      <c r="M34" s="19">
        <v>1.5810501770998631</v>
      </c>
      <c r="N34" s="252">
        <v>2.5189669601789255</v>
      </c>
      <c r="O34" s="252">
        <v>1.3078104011209568</v>
      </c>
      <c r="P34" s="252">
        <v>0.64939278840578396</v>
      </c>
      <c r="Q34" s="19">
        <v>0.54613782161266522</v>
      </c>
      <c r="R34" s="141"/>
      <c r="S34" s="141"/>
      <c r="T34" s="141"/>
    </row>
    <row r="35" spans="11:20" x14ac:dyDescent="0.25">
      <c r="L35" s="253">
        <v>2019</v>
      </c>
      <c r="M35" s="254">
        <v>1.8447091231960755</v>
      </c>
      <c r="N35" s="255">
        <v>2.2462027564713383</v>
      </c>
      <c r="O35" s="255">
        <v>1.1351769763135122</v>
      </c>
      <c r="P35" s="255">
        <v>0.73487997135076677</v>
      </c>
      <c r="Q35" s="254">
        <v>0.36395653292115554</v>
      </c>
      <c r="R35" s="141"/>
      <c r="S35" s="141"/>
      <c r="T35" s="141"/>
    </row>
    <row r="36" spans="11:20" ht="14.25" thickBot="1" x14ac:dyDescent="0.3">
      <c r="K36" s="141"/>
      <c r="L36" s="16">
        <v>2020</v>
      </c>
      <c r="M36" s="256">
        <v>-3.6373461214121328</v>
      </c>
      <c r="N36" s="257">
        <v>0.66418514272221785</v>
      </c>
      <c r="O36" s="257">
        <v>0.28905386484356921</v>
      </c>
      <c r="P36" s="257">
        <v>0.72906237026694065</v>
      </c>
      <c r="Q36" s="256">
        <v>-0.34961434299442273</v>
      </c>
      <c r="R36" s="141"/>
      <c r="S36" s="141"/>
      <c r="T36" s="141"/>
    </row>
    <row r="37" spans="11:20" x14ac:dyDescent="0.25">
      <c r="K37" s="141"/>
      <c r="L37" s="3" t="s">
        <v>294</v>
      </c>
      <c r="M37" s="19">
        <v>-1.7177581496915284</v>
      </c>
      <c r="N37" s="252">
        <v>1.6469940014836704</v>
      </c>
      <c r="O37" s="252">
        <v>1.2531380310423001</v>
      </c>
      <c r="P37" s="252">
        <v>0.44396601645415223</v>
      </c>
      <c r="Q37" s="19">
        <v>-5.3958689222308683E-2</v>
      </c>
      <c r="R37" s="141"/>
      <c r="S37" s="141"/>
    </row>
    <row r="38" spans="11:20" x14ac:dyDescent="0.25">
      <c r="K38" s="141"/>
      <c r="L38" s="3" t="s">
        <v>325</v>
      </c>
      <c r="M38" s="19">
        <v>-0.35681421314139872</v>
      </c>
      <c r="N38" s="252">
        <v>2.7824165879495766</v>
      </c>
      <c r="O38" s="252">
        <v>1.8606625771226515</v>
      </c>
      <c r="P38" s="252">
        <v>0.60704012348637038</v>
      </c>
      <c r="Q38" s="19">
        <v>0.29807443370825032</v>
      </c>
      <c r="R38" s="141"/>
      <c r="S38" s="141"/>
    </row>
    <row r="39" spans="11:20" x14ac:dyDescent="0.25">
      <c r="K39" s="141"/>
      <c r="L39" s="3" t="s">
        <v>538</v>
      </c>
      <c r="M39" s="19">
        <v>1.051655304868504</v>
      </c>
      <c r="N39" s="252">
        <v>3.5339735352266866</v>
      </c>
      <c r="O39" s="252">
        <v>2.2708616647451052</v>
      </c>
      <c r="P39" s="252">
        <v>1.0631444651696644</v>
      </c>
      <c r="Q39" s="19">
        <v>0.17464916301634503</v>
      </c>
    </row>
    <row r="40" spans="11:20" ht="33.75" customHeight="1" x14ac:dyDescent="0.25">
      <c r="K40" s="141"/>
      <c r="L40" s="3" t="s">
        <v>689</v>
      </c>
      <c r="M40" s="19">
        <v>-1.3727754965319638</v>
      </c>
      <c r="N40" s="252">
        <v>3.1892904128925093</v>
      </c>
      <c r="O40" s="252">
        <v>1.9158517507776196</v>
      </c>
      <c r="P40" s="252">
        <v>1.1251348706308748</v>
      </c>
      <c r="Q40" s="19">
        <v>0.12794171196170304</v>
      </c>
    </row>
    <row r="41" spans="11:20" x14ac:dyDescent="0.25">
      <c r="K41" s="141"/>
    </row>
    <row r="42" spans="11:20" x14ac:dyDescent="0.25">
      <c r="K42" s="141"/>
    </row>
    <row r="43" spans="11:20" x14ac:dyDescent="0.25">
      <c r="K43" s="141"/>
    </row>
    <row r="44" spans="11:20" x14ac:dyDescent="0.25">
      <c r="K44" s="141"/>
    </row>
  </sheetData>
  <mergeCells count="1">
    <mergeCell ref="B6:I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N25"/>
  <sheetViews>
    <sheetView showGridLines="0" workbookViewId="0">
      <selection activeCell="B17" sqref="B17:N17"/>
    </sheetView>
  </sheetViews>
  <sheetFormatPr defaultColWidth="9.140625" defaultRowHeight="13.5" x14ac:dyDescent="0.25"/>
  <cols>
    <col min="1" max="1" width="14.140625" style="88" bestFit="1" customWidth="1"/>
    <col min="2" max="16384" width="9.140625" style="88"/>
  </cols>
  <sheetData>
    <row r="1" spans="1:14" ht="15" x14ac:dyDescent="0.25">
      <c r="A1" s="1"/>
    </row>
    <row r="2" spans="1:14" ht="15" x14ac:dyDescent="0.25">
      <c r="A2" s="1"/>
    </row>
    <row r="3" spans="1:14" ht="15" x14ac:dyDescent="0.25">
      <c r="A3" s="1"/>
    </row>
    <row r="5" spans="1:14" ht="14.25" thickBot="1" x14ac:dyDescent="0.3">
      <c r="B5" s="807" t="s">
        <v>1257</v>
      </c>
      <c r="C5" s="821"/>
      <c r="D5" s="821"/>
      <c r="E5" s="821"/>
      <c r="F5" s="821"/>
      <c r="G5" s="821"/>
      <c r="H5" s="821"/>
      <c r="I5" s="821"/>
      <c r="J5" s="821"/>
    </row>
    <row r="6" spans="1:14" ht="14.25" thickTop="1" x14ac:dyDescent="0.25">
      <c r="B6" s="837" t="s">
        <v>644</v>
      </c>
      <c r="C6" s="837"/>
      <c r="D6" s="837"/>
      <c r="E6" s="837"/>
      <c r="F6" s="837"/>
      <c r="G6" s="837"/>
      <c r="H6" s="837"/>
      <c r="I6" s="837"/>
      <c r="J6" s="837"/>
      <c r="K6" s="837"/>
      <c r="L6" s="837"/>
      <c r="M6" s="837"/>
      <c r="N6" s="837"/>
    </row>
    <row r="7" spans="1:14" ht="14.25" thickBot="1" x14ac:dyDescent="0.3">
      <c r="B7" s="838" t="s">
        <v>645</v>
      </c>
      <c r="C7" s="838"/>
      <c r="D7" s="838"/>
      <c r="E7" s="838"/>
      <c r="F7" s="838"/>
      <c r="G7" s="838"/>
      <c r="H7" s="838"/>
      <c r="I7" s="838"/>
      <c r="J7" s="838"/>
      <c r="K7" s="838"/>
      <c r="L7" s="838"/>
      <c r="M7" s="838"/>
      <c r="N7" s="838"/>
    </row>
    <row r="8" spans="1:14" ht="27" x14ac:dyDescent="0.25">
      <c r="B8" s="832" t="s">
        <v>350</v>
      </c>
      <c r="C8" s="832"/>
      <c r="D8" s="823" t="s">
        <v>348</v>
      </c>
      <c r="E8" s="823" t="s">
        <v>646</v>
      </c>
      <c r="F8" s="823" t="s">
        <v>647</v>
      </c>
      <c r="G8" s="677" t="s">
        <v>648</v>
      </c>
      <c r="H8" s="823" t="s">
        <v>650</v>
      </c>
      <c r="I8" s="823" t="s">
        <v>651</v>
      </c>
      <c r="J8" s="823" t="s">
        <v>652</v>
      </c>
      <c r="K8" s="825" t="s">
        <v>653</v>
      </c>
      <c r="L8" s="823" t="s">
        <v>654</v>
      </c>
      <c r="M8" s="677" t="s">
        <v>173</v>
      </c>
      <c r="N8" s="677" t="s">
        <v>656</v>
      </c>
    </row>
    <row r="9" spans="1:14" ht="14.25" thickBot="1" x14ac:dyDescent="0.3">
      <c r="B9" s="833"/>
      <c r="C9" s="833"/>
      <c r="D9" s="824"/>
      <c r="E9" s="824"/>
      <c r="F9" s="824"/>
      <c r="G9" s="678" t="s">
        <v>649</v>
      </c>
      <c r="H9" s="824"/>
      <c r="I9" s="824"/>
      <c r="J9" s="824"/>
      <c r="K9" s="826"/>
      <c r="L9" s="824"/>
      <c r="M9" s="678" t="s">
        <v>655</v>
      </c>
      <c r="N9" s="678" t="s">
        <v>655</v>
      </c>
    </row>
    <row r="10" spans="1:14" ht="14.25" thickTop="1" x14ac:dyDescent="0.25">
      <c r="B10" s="827">
        <v>2021</v>
      </c>
      <c r="C10" s="827"/>
      <c r="D10" s="330">
        <v>-0.28809685196167223</v>
      </c>
      <c r="E10" s="330">
        <v>0.17782561017920528</v>
      </c>
      <c r="F10" s="443">
        <v>-0.27311796438561631</v>
      </c>
      <c r="G10" s="330">
        <v>-0.51068831912949308</v>
      </c>
      <c r="H10" s="330">
        <v>-2.0312619452012015E-3</v>
      </c>
      <c r="I10" s="330">
        <v>-0.27991104839956149</v>
      </c>
      <c r="J10" s="330">
        <v>-5.3269744171302591E-8</v>
      </c>
      <c r="K10" s="330">
        <v>-0.17414445205155005</v>
      </c>
      <c r="L10" s="443">
        <v>-0.22837627354475032</v>
      </c>
      <c r="M10" s="679">
        <v>-0.2</v>
      </c>
      <c r="N10" s="680">
        <v>0.3</v>
      </c>
    </row>
    <row r="11" spans="1:14" x14ac:dyDescent="0.25">
      <c r="B11" s="828">
        <v>2022</v>
      </c>
      <c r="C11" s="828"/>
      <c r="D11" s="330">
        <v>-9.7835809263102647E-2</v>
      </c>
      <c r="E11" s="330">
        <v>0.42404803494697774</v>
      </c>
      <c r="F11" s="443">
        <v>-0.3567566673400413</v>
      </c>
      <c r="G11" s="330">
        <v>3.3879725107299752E-2</v>
      </c>
      <c r="H11" s="330">
        <v>0.39740889161852255</v>
      </c>
      <c r="I11" s="330">
        <v>-0.3429324165395653</v>
      </c>
      <c r="J11" s="330">
        <v>-6.2692590714052976E-2</v>
      </c>
      <c r="K11" s="330">
        <v>-4.1612668954105203E-2</v>
      </c>
      <c r="L11" s="443">
        <v>-4.5486055510002288E-2</v>
      </c>
      <c r="M11" s="681">
        <v>-0.1</v>
      </c>
      <c r="N11" s="682">
        <v>0.2</v>
      </c>
    </row>
    <row r="12" spans="1:14" x14ac:dyDescent="0.25">
      <c r="B12" s="829">
        <v>2023</v>
      </c>
      <c r="C12" s="829"/>
      <c r="D12" s="330">
        <v>-9.0332413735483286E-2</v>
      </c>
      <c r="E12" s="330">
        <v>0.41418719166441686</v>
      </c>
      <c r="F12" s="443">
        <v>-0.41625114746847158</v>
      </c>
      <c r="G12" s="330">
        <v>-7.9994127802007764E-2</v>
      </c>
      <c r="H12" s="330">
        <v>0.25956206204507115</v>
      </c>
      <c r="I12" s="330">
        <v>-0.19596624692176379</v>
      </c>
      <c r="J12" s="330">
        <v>-6.7436498938810985E-2</v>
      </c>
      <c r="K12" s="330">
        <v>-3.7816892470732277E-2</v>
      </c>
      <c r="L12" s="443">
        <v>-0.10258800425628767</v>
      </c>
      <c r="M12" s="681">
        <v>-0.1</v>
      </c>
      <c r="N12" s="682">
        <v>0.3</v>
      </c>
    </row>
    <row r="13" spans="1:14" ht="14.25" thickBot="1" x14ac:dyDescent="0.3">
      <c r="B13" s="829">
        <v>2024</v>
      </c>
      <c r="C13" s="829"/>
      <c r="D13" s="330">
        <v>-0.10461634734268976</v>
      </c>
      <c r="E13" s="330">
        <v>0.3797857515790426</v>
      </c>
      <c r="F13" s="443">
        <v>-0.4789240674453632</v>
      </c>
      <c r="G13" s="330">
        <v>-0.17119446230867696</v>
      </c>
      <c r="H13" s="330">
        <v>0.33327488776965231</v>
      </c>
      <c r="I13" s="330">
        <v>-0.24483664112413539</v>
      </c>
      <c r="J13" s="330">
        <v>-6.0088269408686834E-2</v>
      </c>
      <c r="K13" s="330">
        <v>-7.0359468773983913E-2</v>
      </c>
      <c r="L13" s="443">
        <v>-5.9909053832352122E-2</v>
      </c>
      <c r="M13" s="681">
        <v>-0.1</v>
      </c>
      <c r="N13" s="682">
        <v>0.4</v>
      </c>
    </row>
    <row r="14" spans="1:14" ht="14.25" thickTop="1" x14ac:dyDescent="0.25">
      <c r="B14" s="683"/>
      <c r="C14" s="834" t="s">
        <v>2</v>
      </c>
      <c r="D14" s="834"/>
      <c r="E14" s="834"/>
      <c r="F14" s="834"/>
      <c r="G14" s="834"/>
      <c r="H14" s="834"/>
      <c r="I14" s="834"/>
      <c r="J14" s="834"/>
      <c r="K14" s="834"/>
      <c r="L14" s="834"/>
      <c r="M14" s="834"/>
      <c r="N14" s="834"/>
    </row>
    <row r="15" spans="1:14" x14ac:dyDescent="0.25">
      <c r="B15" s="280"/>
      <c r="C15" s="280"/>
      <c r="D15" s="280"/>
      <c r="E15" s="280"/>
      <c r="F15" s="280"/>
      <c r="G15" s="280"/>
      <c r="H15" s="280"/>
      <c r="I15" s="280"/>
      <c r="J15" s="280"/>
      <c r="K15" s="280"/>
      <c r="L15" s="280"/>
      <c r="M15" s="280"/>
      <c r="N15" s="280"/>
    </row>
    <row r="16" spans="1:14" ht="14.25" thickBot="1" x14ac:dyDescent="0.3">
      <c r="B16" s="835" t="s">
        <v>1258</v>
      </c>
      <c r="C16" s="836"/>
      <c r="D16" s="836"/>
      <c r="E16" s="836"/>
      <c r="F16" s="836"/>
      <c r="G16" s="836"/>
      <c r="H16" s="836"/>
      <c r="I16" s="836"/>
      <c r="J16" s="836"/>
      <c r="K16" s="280"/>
      <c r="L16" s="280"/>
      <c r="M16" s="280"/>
      <c r="N16" s="280"/>
    </row>
    <row r="17" spans="2:14" ht="14.25" thickTop="1" x14ac:dyDescent="0.25">
      <c r="B17" s="830" t="s">
        <v>657</v>
      </c>
      <c r="C17" s="830"/>
      <c r="D17" s="830"/>
      <c r="E17" s="830"/>
      <c r="F17" s="830"/>
      <c r="G17" s="830"/>
      <c r="H17" s="830"/>
      <c r="I17" s="830"/>
      <c r="J17" s="830"/>
      <c r="K17" s="830"/>
      <c r="L17" s="830"/>
      <c r="M17" s="830"/>
      <c r="N17" s="830"/>
    </row>
    <row r="18" spans="2:14" ht="14.25" thickBot="1" x14ac:dyDescent="0.3">
      <c r="B18" s="831" t="s">
        <v>658</v>
      </c>
      <c r="C18" s="831"/>
      <c r="D18" s="831"/>
      <c r="E18" s="831"/>
      <c r="F18" s="831"/>
      <c r="G18" s="831"/>
      <c r="H18" s="831"/>
      <c r="I18" s="831"/>
      <c r="J18" s="831"/>
      <c r="K18" s="831"/>
      <c r="L18" s="831"/>
      <c r="M18" s="831"/>
      <c r="N18" s="831"/>
    </row>
    <row r="19" spans="2:14" ht="27" x14ac:dyDescent="0.25">
      <c r="B19" s="832" t="s">
        <v>350</v>
      </c>
      <c r="C19" s="832"/>
      <c r="D19" s="823" t="s">
        <v>424</v>
      </c>
      <c r="E19" s="823" t="s">
        <v>659</v>
      </c>
      <c r="F19" s="823" t="s">
        <v>660</v>
      </c>
      <c r="G19" s="677" t="s">
        <v>661</v>
      </c>
      <c r="H19" s="823" t="s">
        <v>523</v>
      </c>
      <c r="I19" s="823" t="s">
        <v>663</v>
      </c>
      <c r="J19" s="823" t="s">
        <v>664</v>
      </c>
      <c r="K19" s="825" t="s">
        <v>382</v>
      </c>
      <c r="L19" s="823" t="s">
        <v>665</v>
      </c>
      <c r="M19" s="677" t="s">
        <v>666</v>
      </c>
      <c r="N19" s="677" t="s">
        <v>668</v>
      </c>
    </row>
    <row r="20" spans="2:14" ht="27.75" thickBot="1" x14ac:dyDescent="0.3">
      <c r="B20" s="833"/>
      <c r="C20" s="833"/>
      <c r="D20" s="824"/>
      <c r="E20" s="824"/>
      <c r="F20" s="824"/>
      <c r="G20" s="678" t="s">
        <v>662</v>
      </c>
      <c r="H20" s="824"/>
      <c r="I20" s="824"/>
      <c r="J20" s="824"/>
      <c r="K20" s="826"/>
      <c r="L20" s="824"/>
      <c r="M20" s="678" t="s">
        <v>667</v>
      </c>
      <c r="N20" s="678" t="s">
        <v>667</v>
      </c>
    </row>
    <row r="21" spans="2:14" ht="14.25" thickTop="1" x14ac:dyDescent="0.25">
      <c r="B21" s="827">
        <v>2021</v>
      </c>
      <c r="C21" s="827"/>
      <c r="D21" s="330">
        <v>-0.28809685196167223</v>
      </c>
      <c r="E21" s="330">
        <v>0.17782561017920528</v>
      </c>
      <c r="F21" s="443">
        <v>-0.27311796438561631</v>
      </c>
      <c r="G21" s="330">
        <v>-0.51068831912949308</v>
      </c>
      <c r="H21" s="330">
        <v>-2.0312619452012015E-3</v>
      </c>
      <c r="I21" s="330">
        <v>-0.27991104839956149</v>
      </c>
      <c r="J21" s="330">
        <v>-5.3269744171302591E-8</v>
      </c>
      <c r="K21" s="330">
        <v>-0.17414445205155005</v>
      </c>
      <c r="L21" s="443">
        <v>-0.22837627354475032</v>
      </c>
      <c r="M21" s="679">
        <v>-0.2</v>
      </c>
      <c r="N21" s="680">
        <v>0.3</v>
      </c>
    </row>
    <row r="22" spans="2:14" x14ac:dyDescent="0.25">
      <c r="B22" s="828">
        <v>2022</v>
      </c>
      <c r="C22" s="828"/>
      <c r="D22" s="330">
        <v>-9.7835809263102647E-2</v>
      </c>
      <c r="E22" s="330">
        <v>0.42404803494697774</v>
      </c>
      <c r="F22" s="443">
        <v>-0.3567566673400413</v>
      </c>
      <c r="G22" s="330">
        <v>3.3879725107299752E-2</v>
      </c>
      <c r="H22" s="330">
        <v>0.39740889161852255</v>
      </c>
      <c r="I22" s="330">
        <v>-0.3429324165395653</v>
      </c>
      <c r="J22" s="330">
        <v>-6.2692590714052976E-2</v>
      </c>
      <c r="K22" s="330">
        <v>-4.1612668954105203E-2</v>
      </c>
      <c r="L22" s="443">
        <v>-4.5486055510002288E-2</v>
      </c>
      <c r="M22" s="681">
        <v>-0.1</v>
      </c>
      <c r="N22" s="682">
        <v>0.2</v>
      </c>
    </row>
    <row r="23" spans="2:14" x14ac:dyDescent="0.25">
      <c r="B23" s="829">
        <v>2023</v>
      </c>
      <c r="C23" s="829"/>
      <c r="D23" s="330">
        <v>-9.0332413735483286E-2</v>
      </c>
      <c r="E23" s="330">
        <v>0.41418719166441686</v>
      </c>
      <c r="F23" s="443">
        <v>-0.41625114746847158</v>
      </c>
      <c r="G23" s="330">
        <v>-7.9994127802007764E-2</v>
      </c>
      <c r="H23" s="330">
        <v>0.25956206204507115</v>
      </c>
      <c r="I23" s="330">
        <v>-0.19596624692176379</v>
      </c>
      <c r="J23" s="330">
        <v>-6.7436498938810985E-2</v>
      </c>
      <c r="K23" s="330">
        <v>-3.7816892470732277E-2</v>
      </c>
      <c r="L23" s="443">
        <v>-0.10258800425628767</v>
      </c>
      <c r="M23" s="681">
        <v>-0.1</v>
      </c>
      <c r="N23" s="682">
        <v>0.3</v>
      </c>
    </row>
    <row r="24" spans="2:14" ht="14.25" thickBot="1" x14ac:dyDescent="0.3">
      <c r="B24" s="829">
        <v>2024</v>
      </c>
      <c r="C24" s="829"/>
      <c r="D24" s="330">
        <v>-0.10461634734268976</v>
      </c>
      <c r="E24" s="330">
        <v>0.3797857515790426</v>
      </c>
      <c r="F24" s="443">
        <v>-0.4789240674453632</v>
      </c>
      <c r="G24" s="330">
        <v>-0.17119446230867696</v>
      </c>
      <c r="H24" s="330">
        <v>0.33327488776965231</v>
      </c>
      <c r="I24" s="330">
        <v>-0.24483664112413539</v>
      </c>
      <c r="J24" s="330">
        <v>-6.0088269408686834E-2</v>
      </c>
      <c r="K24" s="330">
        <v>-7.0359468773983913E-2</v>
      </c>
      <c r="L24" s="443">
        <v>-5.9909053832352122E-2</v>
      </c>
      <c r="M24" s="681">
        <v>-0.1</v>
      </c>
      <c r="N24" s="682">
        <v>0.4</v>
      </c>
    </row>
    <row r="25" spans="2:14" ht="14.25" thickTop="1" x14ac:dyDescent="0.25">
      <c r="B25" s="259"/>
      <c r="C25" s="822" t="s">
        <v>669</v>
      </c>
      <c r="D25" s="822"/>
      <c r="E25" s="822"/>
      <c r="F25" s="822"/>
      <c r="G25" s="822"/>
      <c r="H25" s="822"/>
      <c r="I25" s="822"/>
      <c r="J25" s="822"/>
      <c r="K25" s="822"/>
      <c r="L25" s="822"/>
      <c r="M25" s="822"/>
      <c r="N25" s="822"/>
    </row>
  </sheetData>
  <mergeCells count="34">
    <mergeCell ref="B5:J5"/>
    <mergeCell ref="B6:N6"/>
    <mergeCell ref="B7:N7"/>
    <mergeCell ref="B8:C9"/>
    <mergeCell ref="D8:D9"/>
    <mergeCell ref="E8:E9"/>
    <mergeCell ref="F8:F9"/>
    <mergeCell ref="H8:H9"/>
    <mergeCell ref="I8:I9"/>
    <mergeCell ref="J8:J9"/>
    <mergeCell ref="K8:K9"/>
    <mergeCell ref="L8:L9"/>
    <mergeCell ref="B10:C10"/>
    <mergeCell ref="B11:C11"/>
    <mergeCell ref="B12:C12"/>
    <mergeCell ref="C14:N14"/>
    <mergeCell ref="B16:J16"/>
    <mergeCell ref="B13:C13"/>
    <mergeCell ref="B17:N17"/>
    <mergeCell ref="B18:N18"/>
    <mergeCell ref="B19:C20"/>
    <mergeCell ref="D19:D20"/>
    <mergeCell ref="E19:E20"/>
    <mergeCell ref="F19:F20"/>
    <mergeCell ref="H19:H20"/>
    <mergeCell ref="I19:I20"/>
    <mergeCell ref="C25:N25"/>
    <mergeCell ref="J19:J20"/>
    <mergeCell ref="K19:K20"/>
    <mergeCell ref="L19:L20"/>
    <mergeCell ref="B21:C21"/>
    <mergeCell ref="B22:C22"/>
    <mergeCell ref="B23:C23"/>
    <mergeCell ref="B24:C24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6"/>
  <dimension ref="A2:N24"/>
  <sheetViews>
    <sheetView showGridLines="0" workbookViewId="0">
      <selection activeCell="A3" sqref="A3"/>
    </sheetView>
  </sheetViews>
  <sheetFormatPr defaultColWidth="9.140625" defaultRowHeight="13.5" x14ac:dyDescent="0.25"/>
  <cols>
    <col min="1" max="1" width="14.140625" style="88" bestFit="1" customWidth="1"/>
    <col min="2" max="16384" width="9.140625" style="88"/>
  </cols>
  <sheetData>
    <row r="2" spans="1:14" ht="15" x14ac:dyDescent="0.25">
      <c r="A2" s="1"/>
    </row>
    <row r="4" spans="1:14" ht="14.25" thickBot="1" x14ac:dyDescent="0.3">
      <c r="B4" s="807" t="s">
        <v>1082</v>
      </c>
      <c r="C4" s="821"/>
      <c r="D4" s="821"/>
      <c r="E4" s="821"/>
      <c r="F4" s="821"/>
      <c r="G4" s="821"/>
      <c r="H4" s="821"/>
      <c r="I4" s="821"/>
      <c r="J4" s="821"/>
    </row>
    <row r="5" spans="1:14" ht="14.25" thickTop="1" x14ac:dyDescent="0.25">
      <c r="B5" s="837" t="s">
        <v>644</v>
      </c>
      <c r="C5" s="837"/>
      <c r="D5" s="837"/>
      <c r="E5" s="837"/>
      <c r="F5" s="837"/>
      <c r="G5" s="837"/>
      <c r="H5" s="837"/>
      <c r="I5" s="837"/>
      <c r="J5" s="837"/>
      <c r="K5" s="837"/>
      <c r="L5" s="837"/>
      <c r="M5" s="837"/>
      <c r="N5" s="837"/>
    </row>
    <row r="6" spans="1:14" ht="14.25" thickBot="1" x14ac:dyDescent="0.3">
      <c r="B6" s="838" t="s">
        <v>645</v>
      </c>
      <c r="C6" s="838"/>
      <c r="D6" s="838"/>
      <c r="E6" s="838"/>
      <c r="F6" s="838"/>
      <c r="G6" s="838"/>
      <c r="H6" s="838"/>
      <c r="I6" s="838"/>
      <c r="J6" s="838"/>
      <c r="K6" s="838"/>
      <c r="L6" s="838"/>
      <c r="M6" s="838"/>
      <c r="N6" s="838"/>
    </row>
    <row r="7" spans="1:14" ht="27" x14ac:dyDescent="0.25">
      <c r="B7" s="841" t="s">
        <v>350</v>
      </c>
      <c r="C7" s="841"/>
      <c r="D7" s="843" t="s">
        <v>348</v>
      </c>
      <c r="E7" s="843" t="s">
        <v>646</v>
      </c>
      <c r="F7" s="843" t="s">
        <v>647</v>
      </c>
      <c r="G7" s="79" t="s">
        <v>648</v>
      </c>
      <c r="H7" s="843" t="s">
        <v>650</v>
      </c>
      <c r="I7" s="843" t="s">
        <v>651</v>
      </c>
      <c r="J7" s="843" t="s">
        <v>652</v>
      </c>
      <c r="K7" s="845" t="s">
        <v>653</v>
      </c>
      <c r="L7" s="843" t="s">
        <v>654</v>
      </c>
      <c r="M7" s="677" t="s">
        <v>173</v>
      </c>
      <c r="N7" s="677" t="s">
        <v>656</v>
      </c>
    </row>
    <row r="8" spans="1:14" ht="14.25" thickBot="1" x14ac:dyDescent="0.3">
      <c r="B8" s="842"/>
      <c r="C8" s="842"/>
      <c r="D8" s="844"/>
      <c r="E8" s="844"/>
      <c r="F8" s="844"/>
      <c r="G8" s="258" t="s">
        <v>649</v>
      </c>
      <c r="H8" s="844"/>
      <c r="I8" s="844"/>
      <c r="J8" s="844"/>
      <c r="K8" s="846"/>
      <c r="L8" s="844"/>
      <c r="M8" s="678" t="s">
        <v>655</v>
      </c>
      <c r="N8" s="678" t="s">
        <v>655</v>
      </c>
    </row>
    <row r="9" spans="1:14" ht="14.25" thickTop="1" x14ac:dyDescent="0.25">
      <c r="B9" s="847">
        <v>2021</v>
      </c>
      <c r="C9" s="847"/>
      <c r="D9" s="252">
        <v>2.8230778138293999E-3</v>
      </c>
      <c r="E9" s="252">
        <v>-2.4146805046587616E-4</v>
      </c>
      <c r="F9" s="19">
        <v>2.3539591713084285E-3</v>
      </c>
      <c r="G9" s="252">
        <v>4.1784600464778165E-3</v>
      </c>
      <c r="H9" s="252">
        <v>8.1283967329648377E-3</v>
      </c>
      <c r="I9" s="252">
        <v>-1.629768647803953E-3</v>
      </c>
      <c r="J9" s="252">
        <v>-2.9353180108770971E-6</v>
      </c>
      <c r="K9" s="261">
        <v>9.6837773957414441E-4</v>
      </c>
      <c r="L9" s="262">
        <v>4.7871122762943585E-3</v>
      </c>
      <c r="M9" s="674">
        <v>0</v>
      </c>
      <c r="N9" s="674">
        <v>0</v>
      </c>
    </row>
    <row r="10" spans="1:14" x14ac:dyDescent="0.25">
      <c r="B10" s="839">
        <v>2022</v>
      </c>
      <c r="C10" s="839"/>
      <c r="D10" s="252">
        <v>-0.10867569789092535</v>
      </c>
      <c r="E10" s="252">
        <v>-1.5891475905260855E-2</v>
      </c>
      <c r="F10" s="19">
        <v>-0.10199941357857956</v>
      </c>
      <c r="G10" s="252">
        <v>-3.287136402865265E-2</v>
      </c>
      <c r="H10" s="252">
        <v>-0.12942359709939844</v>
      </c>
      <c r="I10" s="252">
        <v>-0.60673149871038889</v>
      </c>
      <c r="J10" s="252">
        <v>4.3134128291377749E-4</v>
      </c>
      <c r="K10" s="252">
        <v>-1.4160331925849867E-2</v>
      </c>
      <c r="L10" s="19">
        <v>-8.1574854219934601E-2</v>
      </c>
      <c r="M10" s="675">
        <v>0</v>
      </c>
      <c r="N10" s="676">
        <v>0.1</v>
      </c>
    </row>
    <row r="11" spans="1:14" x14ac:dyDescent="0.25">
      <c r="B11" s="840">
        <v>2023</v>
      </c>
      <c r="C11" s="840"/>
      <c r="D11" s="252">
        <v>-1.8434747165859688</v>
      </c>
      <c r="E11" s="252">
        <v>-0.26509849808826758</v>
      </c>
      <c r="F11" s="19">
        <v>-1.8346471835698264</v>
      </c>
      <c r="G11" s="252">
        <v>-0.66137980683185216</v>
      </c>
      <c r="H11" s="252">
        <v>-2.2461055719236955</v>
      </c>
      <c r="I11" s="252">
        <v>-9.2228329252028161</v>
      </c>
      <c r="J11" s="252">
        <v>5.2013512780391125E-3</v>
      </c>
      <c r="K11" s="252">
        <v>-0.28969741719393483</v>
      </c>
      <c r="L11" s="19">
        <v>-1.3357290387693954</v>
      </c>
      <c r="M11" s="675">
        <v>-0.6</v>
      </c>
      <c r="N11" s="676">
        <v>1.9</v>
      </c>
    </row>
    <row r="12" spans="1:14" ht="14.25" thickBot="1" x14ac:dyDescent="0.3">
      <c r="B12" s="840">
        <v>2024</v>
      </c>
      <c r="C12" s="840"/>
      <c r="D12" s="252">
        <v>-0.58434121968695685</v>
      </c>
      <c r="E12" s="252">
        <v>-0.62625641576801172</v>
      </c>
      <c r="F12" s="19">
        <v>-2.1048960007871376</v>
      </c>
      <c r="G12" s="252">
        <v>-0.41606933214599628</v>
      </c>
      <c r="H12" s="252">
        <v>-0.79389746045112064</v>
      </c>
      <c r="I12" s="252">
        <v>-3.8339603969576022</v>
      </c>
      <c r="J12" s="252">
        <v>1.3982596680861548E-2</v>
      </c>
      <c r="K12" s="252">
        <v>-0.90587138499420572</v>
      </c>
      <c r="L12" s="19">
        <v>-0.26777432690205938</v>
      </c>
      <c r="M12" s="675">
        <v>-0.4</v>
      </c>
      <c r="N12" s="676">
        <v>1.7</v>
      </c>
    </row>
    <row r="13" spans="1:14" ht="14.25" thickTop="1" x14ac:dyDescent="0.25">
      <c r="B13" s="259"/>
      <c r="C13" s="822" t="s">
        <v>2</v>
      </c>
      <c r="D13" s="822"/>
      <c r="E13" s="822"/>
      <c r="F13" s="822"/>
      <c r="G13" s="822"/>
      <c r="H13" s="822"/>
      <c r="I13" s="822"/>
      <c r="J13" s="822"/>
      <c r="K13" s="822"/>
      <c r="L13" s="822"/>
      <c r="M13" s="822"/>
      <c r="N13" s="822"/>
    </row>
    <row r="15" spans="1:14" ht="14.25" thickBot="1" x14ac:dyDescent="0.3">
      <c r="B15" s="807" t="s">
        <v>1351</v>
      </c>
      <c r="C15" s="821"/>
      <c r="D15" s="821"/>
      <c r="E15" s="821"/>
      <c r="F15" s="821"/>
      <c r="G15" s="821"/>
      <c r="H15" s="821"/>
      <c r="I15" s="821"/>
      <c r="J15" s="821"/>
    </row>
    <row r="16" spans="1:14" ht="14.25" thickTop="1" x14ac:dyDescent="0.25">
      <c r="B16" s="837" t="s">
        <v>657</v>
      </c>
      <c r="C16" s="837"/>
      <c r="D16" s="837"/>
      <c r="E16" s="837"/>
      <c r="F16" s="837"/>
      <c r="G16" s="837"/>
      <c r="H16" s="837"/>
      <c r="I16" s="837"/>
      <c r="J16" s="837"/>
      <c r="K16" s="837"/>
      <c r="L16" s="837"/>
      <c r="M16" s="837"/>
      <c r="N16" s="837"/>
    </row>
    <row r="17" spans="2:14" ht="14.25" thickBot="1" x14ac:dyDescent="0.3">
      <c r="B17" s="838" t="s">
        <v>658</v>
      </c>
      <c r="C17" s="838"/>
      <c r="D17" s="838"/>
      <c r="E17" s="838"/>
      <c r="F17" s="838"/>
      <c r="G17" s="838"/>
      <c r="H17" s="838"/>
      <c r="I17" s="838"/>
      <c r="J17" s="838"/>
      <c r="K17" s="838"/>
      <c r="L17" s="838"/>
      <c r="M17" s="838"/>
      <c r="N17" s="838"/>
    </row>
    <row r="18" spans="2:14" ht="27" x14ac:dyDescent="0.25">
      <c r="B18" s="841" t="s">
        <v>350</v>
      </c>
      <c r="C18" s="841"/>
      <c r="D18" s="843" t="s">
        <v>424</v>
      </c>
      <c r="E18" s="843" t="s">
        <v>659</v>
      </c>
      <c r="F18" s="843" t="s">
        <v>660</v>
      </c>
      <c r="G18" s="79" t="s">
        <v>661</v>
      </c>
      <c r="H18" s="843" t="s">
        <v>523</v>
      </c>
      <c r="I18" s="843" t="s">
        <v>663</v>
      </c>
      <c r="J18" s="843" t="s">
        <v>664</v>
      </c>
      <c r="K18" s="845" t="s">
        <v>382</v>
      </c>
      <c r="L18" s="843" t="s">
        <v>665</v>
      </c>
      <c r="M18" s="79" t="s">
        <v>666</v>
      </c>
      <c r="N18" s="79" t="s">
        <v>668</v>
      </c>
    </row>
    <row r="19" spans="2:14" ht="27.75" thickBot="1" x14ac:dyDescent="0.3">
      <c r="B19" s="842"/>
      <c r="C19" s="842"/>
      <c r="D19" s="844"/>
      <c r="E19" s="844"/>
      <c r="F19" s="844"/>
      <c r="G19" s="258" t="s">
        <v>662</v>
      </c>
      <c r="H19" s="844"/>
      <c r="I19" s="844"/>
      <c r="J19" s="844"/>
      <c r="K19" s="846"/>
      <c r="L19" s="844"/>
      <c r="M19" s="258" t="s">
        <v>667</v>
      </c>
      <c r="N19" s="258" t="s">
        <v>667</v>
      </c>
    </row>
    <row r="20" spans="2:14" ht="14.25" thickTop="1" x14ac:dyDescent="0.25">
      <c r="B20" s="847">
        <v>2021</v>
      </c>
      <c r="C20" s="847"/>
      <c r="D20" s="252">
        <v>2.8230778138293999E-3</v>
      </c>
      <c r="E20" s="252">
        <v>-2.4146805046587616E-4</v>
      </c>
      <c r="F20" s="19">
        <v>2.3539591713084285E-3</v>
      </c>
      <c r="G20" s="252">
        <v>4.1784600464778165E-3</v>
      </c>
      <c r="H20" s="252">
        <v>8.1283967329648377E-3</v>
      </c>
      <c r="I20" s="252">
        <v>-1.629768647803953E-3</v>
      </c>
      <c r="J20" s="252">
        <v>-2.9353180108770971E-6</v>
      </c>
      <c r="K20" s="261">
        <v>9.6837773957414441E-4</v>
      </c>
      <c r="L20" s="262">
        <v>4.7871122762943585E-3</v>
      </c>
      <c r="M20" s="674">
        <v>0</v>
      </c>
      <c r="N20" s="674">
        <v>0</v>
      </c>
    </row>
    <row r="21" spans="2:14" x14ac:dyDescent="0.25">
      <c r="B21" s="839">
        <v>2022</v>
      </c>
      <c r="C21" s="839"/>
      <c r="D21" s="252">
        <v>-0.10867569789092535</v>
      </c>
      <c r="E21" s="252">
        <v>-1.5891475905260855E-2</v>
      </c>
      <c r="F21" s="19">
        <v>-0.10199941357857956</v>
      </c>
      <c r="G21" s="252">
        <v>-3.287136402865265E-2</v>
      </c>
      <c r="H21" s="252">
        <v>-0.12942359709939844</v>
      </c>
      <c r="I21" s="252">
        <v>-0.60673149871038889</v>
      </c>
      <c r="J21" s="252">
        <v>4.3134128291377749E-4</v>
      </c>
      <c r="K21" s="252">
        <v>-1.4160331925849867E-2</v>
      </c>
      <c r="L21" s="19">
        <v>-8.1574854219934601E-2</v>
      </c>
      <c r="M21" s="675">
        <v>0</v>
      </c>
      <c r="N21" s="676">
        <v>0.1</v>
      </c>
    </row>
    <row r="22" spans="2:14" x14ac:dyDescent="0.25">
      <c r="B22" s="840">
        <v>2023</v>
      </c>
      <c r="C22" s="840"/>
      <c r="D22" s="252">
        <v>-1.8434747165859688</v>
      </c>
      <c r="E22" s="252">
        <v>-0.26509849808826758</v>
      </c>
      <c r="F22" s="19">
        <v>-1.8346471835698264</v>
      </c>
      <c r="G22" s="252">
        <v>-0.66137980683185216</v>
      </c>
      <c r="H22" s="252">
        <v>-2.2461055719236955</v>
      </c>
      <c r="I22" s="252">
        <v>-9.2228329252028161</v>
      </c>
      <c r="J22" s="252">
        <v>5.2013512780391125E-3</v>
      </c>
      <c r="K22" s="252">
        <v>-0.28969741719393483</v>
      </c>
      <c r="L22" s="19">
        <v>-1.3357290387693954</v>
      </c>
      <c r="M22" s="675">
        <v>-0.6</v>
      </c>
      <c r="N22" s="676">
        <v>1.9</v>
      </c>
    </row>
    <row r="23" spans="2:14" ht="14.25" thickBot="1" x14ac:dyDescent="0.3">
      <c r="B23" s="840">
        <v>2024</v>
      </c>
      <c r="C23" s="840"/>
      <c r="D23" s="252">
        <v>-0.58434121968695685</v>
      </c>
      <c r="E23" s="252">
        <v>-0.62625641576801172</v>
      </c>
      <c r="F23" s="19">
        <v>-2.1048960007871376</v>
      </c>
      <c r="G23" s="252">
        <v>-0.41606933214599628</v>
      </c>
      <c r="H23" s="252">
        <v>-0.79389746045112064</v>
      </c>
      <c r="I23" s="252">
        <v>-3.8339603969576022</v>
      </c>
      <c r="J23" s="252">
        <v>1.3982596680861548E-2</v>
      </c>
      <c r="K23" s="252">
        <v>-0.90587138499420572</v>
      </c>
      <c r="L23" s="19">
        <v>-0.26777432690205938</v>
      </c>
      <c r="M23" s="675">
        <v>-0.4</v>
      </c>
      <c r="N23" s="676">
        <v>1.7</v>
      </c>
    </row>
    <row r="24" spans="2:14" ht="14.25" thickTop="1" x14ac:dyDescent="0.25">
      <c r="B24" s="259"/>
      <c r="C24" s="822" t="s">
        <v>669</v>
      </c>
      <c r="D24" s="822"/>
      <c r="E24" s="822"/>
      <c r="F24" s="822"/>
      <c r="G24" s="822"/>
      <c r="H24" s="822"/>
      <c r="I24" s="822"/>
      <c r="J24" s="822"/>
      <c r="K24" s="822"/>
      <c r="L24" s="822"/>
      <c r="M24" s="822"/>
      <c r="N24" s="822"/>
    </row>
  </sheetData>
  <mergeCells count="34">
    <mergeCell ref="B9:C9"/>
    <mergeCell ref="B4:J4"/>
    <mergeCell ref="B5:N5"/>
    <mergeCell ref="B6:N6"/>
    <mergeCell ref="B7:C8"/>
    <mergeCell ref="D7:D8"/>
    <mergeCell ref="E7:E8"/>
    <mergeCell ref="F7:F8"/>
    <mergeCell ref="H7:H8"/>
    <mergeCell ref="I7:I8"/>
    <mergeCell ref="J7:J8"/>
    <mergeCell ref="K7:K8"/>
    <mergeCell ref="L7:L8"/>
    <mergeCell ref="B23:C23"/>
    <mergeCell ref="B12:C12"/>
    <mergeCell ref="C13:N13"/>
    <mergeCell ref="B21:C21"/>
    <mergeCell ref="B22:C22"/>
    <mergeCell ref="B10:C10"/>
    <mergeCell ref="B11:C11"/>
    <mergeCell ref="C24:N24"/>
    <mergeCell ref="B15:J15"/>
    <mergeCell ref="B16:N16"/>
    <mergeCell ref="B17:N17"/>
    <mergeCell ref="B18:C19"/>
    <mergeCell ref="D18:D19"/>
    <mergeCell ref="E18:E19"/>
    <mergeCell ref="F18:F19"/>
    <mergeCell ref="H18:H19"/>
    <mergeCell ref="I18:I19"/>
    <mergeCell ref="J18:J19"/>
    <mergeCell ref="K18:K19"/>
    <mergeCell ref="L18:L19"/>
    <mergeCell ref="B20:C20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S96"/>
  <sheetViews>
    <sheetView showGridLines="0" zoomScale="110" zoomScaleNormal="110" workbookViewId="0">
      <selection activeCell="B3" sqref="B3"/>
    </sheetView>
  </sheetViews>
  <sheetFormatPr defaultColWidth="9.140625" defaultRowHeight="13.5" x14ac:dyDescent="0.25"/>
  <cols>
    <col min="1" max="1" width="14.140625" style="44" bestFit="1" customWidth="1"/>
    <col min="2" max="2" width="54.42578125" style="44" bestFit="1" customWidth="1"/>
    <col min="3" max="4" width="11.140625" style="44" customWidth="1"/>
    <col min="5" max="13" width="9.140625" style="44"/>
    <col min="14" max="14" width="46.42578125" style="44" bestFit="1" customWidth="1"/>
    <col min="15" max="15" width="9.140625" style="44"/>
    <col min="16" max="16" width="8.5703125" style="44" bestFit="1" customWidth="1"/>
    <col min="17" max="17" width="10.140625" style="44" customWidth="1"/>
    <col min="18" max="16384" width="9.140625" style="44"/>
  </cols>
  <sheetData>
    <row r="4" spans="1:19" ht="15" x14ac:dyDescent="0.25">
      <c r="A4" s="1"/>
    </row>
    <row r="5" spans="1:19" ht="14.25" thickBot="1" x14ac:dyDescent="0.3">
      <c r="B5" s="848" t="s">
        <v>599</v>
      </c>
      <c r="C5" s="848"/>
      <c r="D5" s="848"/>
      <c r="E5" s="848"/>
      <c r="F5" s="848"/>
      <c r="G5" s="848"/>
    </row>
    <row r="6" spans="1:19" ht="14.25" thickBot="1" x14ac:dyDescent="0.3">
      <c r="H6" s="45"/>
      <c r="I6" s="45"/>
      <c r="J6" s="45"/>
      <c r="N6" s="848" t="s">
        <v>600</v>
      </c>
      <c r="O6" s="848"/>
      <c r="P6" s="848"/>
      <c r="Q6" s="848"/>
      <c r="R6" s="848"/>
      <c r="S6" s="848"/>
    </row>
    <row r="8" spans="1:19" x14ac:dyDescent="0.25">
      <c r="B8" s="46"/>
      <c r="C8" s="47"/>
    </row>
    <row r="29" spans="1:19" ht="27" x14ac:dyDescent="0.25">
      <c r="B29" s="48" t="s">
        <v>616</v>
      </c>
      <c r="C29" s="49" t="s">
        <v>111</v>
      </c>
      <c r="D29" s="49" t="s">
        <v>112</v>
      </c>
      <c r="E29" s="49" t="s">
        <v>113</v>
      </c>
      <c r="F29" s="49" t="s">
        <v>114</v>
      </c>
      <c r="G29" s="49" t="s">
        <v>115</v>
      </c>
      <c r="H29" s="50"/>
      <c r="I29" s="50"/>
      <c r="J29" s="50"/>
      <c r="N29" s="51" t="s">
        <v>601</v>
      </c>
      <c r="O29" s="52" t="s">
        <v>602</v>
      </c>
      <c r="P29" s="52" t="s">
        <v>603</v>
      </c>
      <c r="Q29" s="52" t="s">
        <v>604</v>
      </c>
      <c r="R29" s="52" t="s">
        <v>605</v>
      </c>
      <c r="S29" s="52" t="s">
        <v>606</v>
      </c>
    </row>
    <row r="30" spans="1:19" x14ac:dyDescent="0.25">
      <c r="B30" s="97" t="s">
        <v>160</v>
      </c>
      <c r="C30" s="636">
        <f>'[64]"Príbeh"'!$C$4</f>
        <v>-7090.5</v>
      </c>
      <c r="D30" s="637">
        <f>C30</f>
        <v>-7090.5</v>
      </c>
      <c r="E30" s="637"/>
      <c r="F30" s="637"/>
      <c r="G30" s="637">
        <f>C30</f>
        <v>-7090.5</v>
      </c>
      <c r="H30" s="55"/>
      <c r="I30" s="55"/>
      <c r="J30" s="55"/>
      <c r="N30" s="53" t="s">
        <v>1014</v>
      </c>
      <c r="O30" s="54">
        <f>C30</f>
        <v>-7090.5</v>
      </c>
      <c r="P30" s="55">
        <f>D30</f>
        <v>-7090.5</v>
      </c>
      <c r="Q30" s="55"/>
      <c r="R30" s="55"/>
      <c r="S30" s="55">
        <f>G30</f>
        <v>-7090.5</v>
      </c>
    </row>
    <row r="31" spans="1:19" x14ac:dyDescent="0.25">
      <c r="A31" s="56"/>
      <c r="B31" s="56" t="s">
        <v>1005</v>
      </c>
      <c r="C31" s="638">
        <v>-1996.6399999999996</v>
      </c>
      <c r="D31" s="637">
        <f>C31+D30</f>
        <v>-9087.14</v>
      </c>
      <c r="E31" s="637">
        <f>IF(AND(D30*C31&lt;0,ABS(C31)-ABS(D30)&gt;0),D30,0)</f>
        <v>0</v>
      </c>
      <c r="F31" s="637">
        <f>IF(E31&lt;&gt;0,0,IF(D30*C31&gt;=0,D30,D30+C31))</f>
        <v>-7090.5</v>
      </c>
      <c r="G31" s="637">
        <f>IF(AND(D30&lt;&gt;0,E31=0),IF(D30+C31&lt;0,-1,IF(D30&lt;0,-1,1))*ABS(C31)+E31,IF(D30+C31&lt;0,-1,1)*ABS(C31)+E31)</f>
        <v>-1996.6399999999996</v>
      </c>
      <c r="H31" s="55"/>
      <c r="I31" s="55"/>
      <c r="J31" s="57"/>
      <c r="K31" s="59"/>
      <c r="L31" s="57"/>
      <c r="N31" s="57" t="s">
        <v>607</v>
      </c>
      <c r="O31" s="54">
        <f t="shared" ref="O31:O38" si="0">C31</f>
        <v>-1996.6399999999996</v>
      </c>
      <c r="P31" s="55">
        <f t="shared" ref="P31:P39" si="1">D31</f>
        <v>-9087.14</v>
      </c>
      <c r="Q31" s="55">
        <f>E31</f>
        <v>0</v>
      </c>
      <c r="R31" s="55">
        <f>F31</f>
        <v>-7090.5</v>
      </c>
      <c r="S31" s="55">
        <f t="shared" ref="S31:S39" si="2">G31</f>
        <v>-1996.6399999999996</v>
      </c>
    </row>
    <row r="32" spans="1:19" x14ac:dyDescent="0.25">
      <c r="B32" s="56" t="s">
        <v>1006</v>
      </c>
      <c r="C32" s="638">
        <v>-223</v>
      </c>
      <c r="D32" s="637">
        <f t="shared" ref="D32:D38" si="3">C32+D31</f>
        <v>-9310.14</v>
      </c>
      <c r="E32" s="637">
        <f t="shared" ref="E32:E38" si="4">IF(AND(D31*C32&lt;0,ABS(C32)-ABS(D31)&gt;0),D31,0)</f>
        <v>0</v>
      </c>
      <c r="F32" s="637">
        <f t="shared" ref="F32:F38" si="5">IF(E32&lt;&gt;0,0,IF(D31*C32&gt;=0,D31,D31+C32))</f>
        <v>-9087.14</v>
      </c>
      <c r="G32" s="637">
        <f t="shared" ref="G32:G38" si="6">IF(AND(D31&lt;&gt;0,E32=0),IF(D31+C32&lt;0,-1,IF(D31&lt;0,-1,1))*ABS(C32)+E32,IF(D31+C32&lt;0,-1,1)*ABS(C32)+E32)</f>
        <v>-223</v>
      </c>
      <c r="H32" s="55"/>
      <c r="I32" s="55"/>
      <c r="J32" s="56"/>
      <c r="K32" s="86"/>
      <c r="L32" s="57"/>
      <c r="M32" s="56"/>
      <c r="N32" s="57" t="s">
        <v>1017</v>
      </c>
      <c r="O32" s="54">
        <f t="shared" si="0"/>
        <v>-223</v>
      </c>
      <c r="P32" s="55">
        <f t="shared" si="1"/>
        <v>-9310.14</v>
      </c>
      <c r="Q32" s="55">
        <f t="shared" ref="Q32:Q38" si="7">E32</f>
        <v>0</v>
      </c>
      <c r="R32" s="55">
        <f t="shared" ref="R32:R38" si="8">F32</f>
        <v>-9087.14</v>
      </c>
      <c r="S32" s="55">
        <f t="shared" si="2"/>
        <v>-223</v>
      </c>
    </row>
    <row r="33" spans="2:19" x14ac:dyDescent="0.25">
      <c r="B33" s="98" t="s">
        <v>1007</v>
      </c>
      <c r="C33" s="638">
        <v>-93.5</v>
      </c>
      <c r="D33" s="637">
        <f t="shared" si="3"/>
        <v>-9403.64</v>
      </c>
      <c r="E33" s="637">
        <f t="shared" si="4"/>
        <v>0</v>
      </c>
      <c r="F33" s="637">
        <f t="shared" si="5"/>
        <v>-9310.14</v>
      </c>
      <c r="G33" s="637">
        <f t="shared" si="6"/>
        <v>-93.5</v>
      </c>
      <c r="H33" s="55"/>
      <c r="I33" s="55"/>
      <c r="J33" s="56"/>
      <c r="K33" s="56"/>
      <c r="L33" s="57"/>
      <c r="M33" s="98"/>
      <c r="N33" s="57" t="s">
        <v>1018</v>
      </c>
      <c r="O33" s="54">
        <f t="shared" si="0"/>
        <v>-93.5</v>
      </c>
      <c r="P33" s="55">
        <f t="shared" si="1"/>
        <v>-9403.64</v>
      </c>
      <c r="Q33" s="55">
        <f t="shared" si="7"/>
        <v>0</v>
      </c>
      <c r="R33" s="55">
        <f t="shared" si="8"/>
        <v>-9310.14</v>
      </c>
      <c r="S33" s="55">
        <f t="shared" si="2"/>
        <v>-93.5</v>
      </c>
    </row>
    <row r="34" spans="2:19" x14ac:dyDescent="0.25">
      <c r="B34" s="56" t="s">
        <v>1008</v>
      </c>
      <c r="C34" s="61">
        <v>-40.500000000000007</v>
      </c>
      <c r="D34" s="637">
        <f t="shared" si="3"/>
        <v>-9444.14</v>
      </c>
      <c r="E34" s="637">
        <f t="shared" si="4"/>
        <v>0</v>
      </c>
      <c r="F34" s="637">
        <f t="shared" si="5"/>
        <v>-9403.64</v>
      </c>
      <c r="G34" s="637">
        <f t="shared" si="6"/>
        <v>-40.500000000000007</v>
      </c>
      <c r="H34" s="55"/>
      <c r="I34" s="55"/>
      <c r="J34" s="56"/>
      <c r="K34" s="56"/>
      <c r="L34" s="56"/>
      <c r="M34" s="56"/>
      <c r="N34" s="57" t="s">
        <v>1015</v>
      </c>
      <c r="O34" s="54">
        <f t="shared" si="0"/>
        <v>-40.500000000000007</v>
      </c>
      <c r="P34" s="55">
        <f t="shared" si="1"/>
        <v>-9444.14</v>
      </c>
      <c r="Q34" s="55">
        <f t="shared" si="7"/>
        <v>0</v>
      </c>
      <c r="R34" s="55">
        <f t="shared" si="8"/>
        <v>-9403.64</v>
      </c>
      <c r="S34" s="55">
        <f t="shared" si="2"/>
        <v>-40.500000000000007</v>
      </c>
    </row>
    <row r="35" spans="2:19" x14ac:dyDescent="0.25">
      <c r="B35" s="56" t="s">
        <v>1009</v>
      </c>
      <c r="C35" s="61">
        <v>1343.2309999999995</v>
      </c>
      <c r="D35" s="637">
        <f t="shared" si="3"/>
        <v>-8100.9089999999997</v>
      </c>
      <c r="E35" s="637">
        <f t="shared" si="4"/>
        <v>0</v>
      </c>
      <c r="F35" s="637">
        <f t="shared" si="5"/>
        <v>-8100.9089999999997</v>
      </c>
      <c r="G35" s="637">
        <f t="shared" si="6"/>
        <v>-1343.2309999999995</v>
      </c>
      <c r="H35" s="62"/>
      <c r="I35" s="55"/>
      <c r="J35" s="56"/>
      <c r="K35" s="56"/>
      <c r="L35" s="56"/>
      <c r="M35" s="56"/>
      <c r="N35" s="57" t="s">
        <v>1016</v>
      </c>
      <c r="O35" s="54">
        <f t="shared" si="0"/>
        <v>1343.2309999999995</v>
      </c>
      <c r="P35" s="55">
        <f t="shared" si="1"/>
        <v>-8100.9089999999997</v>
      </c>
      <c r="Q35" s="55">
        <f t="shared" si="7"/>
        <v>0</v>
      </c>
      <c r="R35" s="55">
        <f t="shared" si="8"/>
        <v>-8100.9089999999997</v>
      </c>
      <c r="S35" s="55">
        <f t="shared" si="2"/>
        <v>-1343.2309999999995</v>
      </c>
    </row>
    <row r="36" spans="2:19" x14ac:dyDescent="0.25">
      <c r="B36" s="56" t="s">
        <v>1010</v>
      </c>
      <c r="C36" s="60">
        <v>286.7</v>
      </c>
      <c r="D36" s="637">
        <f t="shared" si="3"/>
        <v>-7814.2089999999998</v>
      </c>
      <c r="E36" s="637">
        <f t="shared" si="4"/>
        <v>0</v>
      </c>
      <c r="F36" s="637">
        <f t="shared" si="5"/>
        <v>-7814.2089999999998</v>
      </c>
      <c r="G36" s="637">
        <f t="shared" si="6"/>
        <v>-286.7</v>
      </c>
      <c r="H36" s="55"/>
      <c r="I36" s="55"/>
      <c r="J36" s="56"/>
      <c r="K36" s="56"/>
      <c r="L36" s="57"/>
      <c r="M36" s="56"/>
      <c r="N36" s="57" t="s">
        <v>1019</v>
      </c>
      <c r="O36" s="54">
        <f t="shared" si="0"/>
        <v>286.7</v>
      </c>
      <c r="P36" s="55">
        <f t="shared" si="1"/>
        <v>-7814.2089999999998</v>
      </c>
      <c r="Q36" s="55">
        <f t="shared" si="7"/>
        <v>0</v>
      </c>
      <c r="R36" s="55">
        <f t="shared" si="8"/>
        <v>-7814.2089999999998</v>
      </c>
      <c r="S36" s="55">
        <f t="shared" si="2"/>
        <v>-286.7</v>
      </c>
    </row>
    <row r="37" spans="2:19" x14ac:dyDescent="0.25">
      <c r="B37" s="56" t="s">
        <v>1011</v>
      </c>
      <c r="C37" s="61">
        <v>159</v>
      </c>
      <c r="D37" s="637">
        <f t="shared" si="3"/>
        <v>-7655.2089999999998</v>
      </c>
      <c r="E37" s="637">
        <f t="shared" si="4"/>
        <v>0</v>
      </c>
      <c r="F37" s="637">
        <f t="shared" si="5"/>
        <v>-7655.2089999999998</v>
      </c>
      <c r="G37" s="637">
        <f t="shared" si="6"/>
        <v>-159</v>
      </c>
      <c r="H37" s="55"/>
      <c r="I37" s="55"/>
      <c r="J37" s="56"/>
      <c r="K37" s="56"/>
      <c r="L37" s="57"/>
      <c r="M37" s="56"/>
      <c r="N37" s="57" t="s">
        <v>1020</v>
      </c>
      <c r="O37" s="54">
        <f t="shared" si="0"/>
        <v>159</v>
      </c>
      <c r="P37" s="55">
        <f t="shared" si="1"/>
        <v>-7655.2089999999998</v>
      </c>
      <c r="Q37" s="55">
        <f t="shared" si="7"/>
        <v>0</v>
      </c>
      <c r="R37" s="55">
        <f t="shared" si="8"/>
        <v>-7655.2089999999998</v>
      </c>
      <c r="S37" s="55">
        <f t="shared" si="2"/>
        <v>-159</v>
      </c>
    </row>
    <row r="38" spans="2:19" x14ac:dyDescent="0.25">
      <c r="B38" s="98" t="s">
        <v>1012</v>
      </c>
      <c r="C38" s="638">
        <v>-62.89100000000235</v>
      </c>
      <c r="D38" s="637">
        <f t="shared" si="3"/>
        <v>-7718.1000000000022</v>
      </c>
      <c r="E38" s="637">
        <f t="shared" si="4"/>
        <v>0</v>
      </c>
      <c r="F38" s="637">
        <f t="shared" si="5"/>
        <v>-7655.2089999999998</v>
      </c>
      <c r="G38" s="637">
        <f t="shared" si="6"/>
        <v>-62.89100000000235</v>
      </c>
      <c r="I38" s="55"/>
      <c r="J38" s="87"/>
      <c r="K38" s="56"/>
      <c r="L38" s="57"/>
      <c r="N38" s="57" t="s">
        <v>369</v>
      </c>
      <c r="O38" s="54">
        <f t="shared" si="0"/>
        <v>-62.89100000000235</v>
      </c>
      <c r="P38" s="55">
        <f t="shared" si="1"/>
        <v>-7718.1000000000022</v>
      </c>
      <c r="Q38" s="55">
        <f t="shared" si="7"/>
        <v>0</v>
      </c>
      <c r="R38" s="55">
        <f t="shared" si="8"/>
        <v>-7655.2089999999998</v>
      </c>
      <c r="S38" s="55">
        <f t="shared" si="2"/>
        <v>-62.89100000000235</v>
      </c>
    </row>
    <row r="39" spans="2:19" x14ac:dyDescent="0.25">
      <c r="B39" s="639" t="s">
        <v>161</v>
      </c>
      <c r="C39" s="640">
        <f>'[65]"Príbeh"'!$C$157</f>
        <v>-7718.1000000000022</v>
      </c>
      <c r="D39" s="641">
        <f>D30+SUM(C31:C38)</f>
        <v>-7718.1000000000022</v>
      </c>
      <c r="E39" s="641"/>
      <c r="F39" s="641"/>
      <c r="G39" s="641">
        <f>D39</f>
        <v>-7718.1000000000022</v>
      </c>
      <c r="H39" s="55"/>
      <c r="I39" s="55"/>
      <c r="J39" s="56"/>
      <c r="K39" s="56"/>
      <c r="L39" s="57"/>
      <c r="N39" s="63" t="s">
        <v>1013</v>
      </c>
      <c r="O39" s="64">
        <f t="shared" ref="O39" si="9">C39</f>
        <v>-7718.1000000000022</v>
      </c>
      <c r="P39" s="65">
        <f t="shared" si="1"/>
        <v>-7718.1000000000022</v>
      </c>
      <c r="Q39" s="65">
        <f t="shared" ref="Q39" si="10">E39</f>
        <v>0</v>
      </c>
      <c r="R39" s="65">
        <f t="shared" ref="R39" si="11">F39</f>
        <v>0</v>
      </c>
      <c r="S39" s="55">
        <f t="shared" si="2"/>
        <v>-7718.1000000000022</v>
      </c>
    </row>
    <row r="40" spans="2:19" x14ac:dyDescent="0.25">
      <c r="D40" s="56"/>
      <c r="E40" s="56"/>
      <c r="F40" s="67" t="s">
        <v>2</v>
      </c>
      <c r="G40" s="67"/>
      <c r="H40" s="55"/>
      <c r="I40" s="55"/>
      <c r="J40" s="56"/>
      <c r="K40" s="56"/>
      <c r="L40" s="57"/>
      <c r="N40" s="57"/>
    </row>
    <row r="41" spans="2:19" x14ac:dyDescent="0.25">
      <c r="B41" s="46"/>
      <c r="C41" s="46"/>
      <c r="D41" s="46"/>
      <c r="E41" s="46"/>
      <c r="F41" s="46"/>
      <c r="G41" s="46"/>
      <c r="H41" s="62"/>
      <c r="I41" s="55"/>
      <c r="J41" s="56"/>
      <c r="L41" s="57"/>
      <c r="N41" s="57"/>
    </row>
    <row r="42" spans="2:19" x14ac:dyDescent="0.25">
      <c r="B42" s="68"/>
      <c r="C42" s="54"/>
      <c r="D42" s="46"/>
      <c r="E42" s="46"/>
      <c r="F42" s="46"/>
      <c r="G42" s="46"/>
      <c r="H42" s="55"/>
      <c r="I42" s="55"/>
      <c r="J42" s="56"/>
      <c r="L42" s="57"/>
      <c r="N42" s="57"/>
    </row>
    <row r="43" spans="2:19" x14ac:dyDescent="0.25">
      <c r="B43" s="46"/>
      <c r="C43" s="58"/>
      <c r="D43" s="46"/>
      <c r="E43" s="46"/>
      <c r="F43" s="46"/>
      <c r="G43" s="46"/>
      <c r="H43" s="55"/>
      <c r="I43" s="55"/>
      <c r="J43" s="56"/>
      <c r="L43" s="57"/>
      <c r="N43" s="57"/>
    </row>
    <row r="44" spans="2:19" x14ac:dyDescent="0.25">
      <c r="B44" s="68"/>
      <c r="C44" s="58"/>
      <c r="D44" s="46"/>
      <c r="E44" s="46"/>
      <c r="F44" s="46"/>
      <c r="G44" s="46"/>
      <c r="H44" s="55"/>
      <c r="I44" s="55"/>
      <c r="J44" s="56"/>
      <c r="N44" s="57"/>
    </row>
    <row r="45" spans="2:19" x14ac:dyDescent="0.25">
      <c r="B45" s="276"/>
      <c r="C45" s="69"/>
      <c r="D45" s="46"/>
      <c r="E45" s="46"/>
      <c r="F45" s="46"/>
      <c r="G45" s="70"/>
      <c r="I45" s="55"/>
      <c r="J45" s="56"/>
      <c r="N45" s="57"/>
    </row>
    <row r="46" spans="2:19" x14ac:dyDescent="0.25">
      <c r="B46" s="46"/>
      <c r="C46" s="46"/>
      <c r="D46" s="46"/>
      <c r="E46" s="46"/>
      <c r="F46" s="46"/>
      <c r="G46" s="46"/>
      <c r="I46" s="55"/>
      <c r="J46" s="56"/>
      <c r="N46" s="57"/>
    </row>
    <row r="47" spans="2:19" x14ac:dyDescent="0.25">
      <c r="B47" s="276"/>
      <c r="C47" s="69"/>
      <c r="D47" s="46"/>
      <c r="E47" s="46"/>
      <c r="F47" s="46"/>
      <c r="G47" s="46"/>
      <c r="H47" s="55"/>
      <c r="I47" s="55"/>
      <c r="J47" s="56"/>
      <c r="N47" s="57"/>
    </row>
    <row r="48" spans="2:19" x14ac:dyDescent="0.25">
      <c r="B48" s="46"/>
      <c r="C48" s="46"/>
      <c r="D48" s="46"/>
      <c r="E48" s="46"/>
      <c r="F48" s="46"/>
      <c r="G48" s="46"/>
      <c r="H48" s="55"/>
      <c r="I48" s="55"/>
      <c r="J48" s="56"/>
      <c r="N48" s="57"/>
    </row>
    <row r="49" spans="2:14" x14ac:dyDescent="0.25">
      <c r="B49" s="68"/>
      <c r="C49" s="58"/>
      <c r="D49" s="46"/>
      <c r="E49" s="46"/>
      <c r="F49" s="46"/>
      <c r="G49" s="46"/>
      <c r="H49" s="55"/>
      <c r="I49" s="55"/>
      <c r="J49" s="56"/>
      <c r="N49" s="57"/>
    </row>
    <row r="50" spans="2:14" x14ac:dyDescent="0.25">
      <c r="B50" s="46"/>
      <c r="C50" s="58"/>
      <c r="D50" s="46"/>
      <c r="E50" s="46"/>
      <c r="F50" s="46"/>
      <c r="G50" s="46"/>
      <c r="H50" s="55"/>
      <c r="I50" s="55"/>
      <c r="J50" s="56"/>
      <c r="N50" s="57"/>
    </row>
    <row r="51" spans="2:14" x14ac:dyDescent="0.25">
      <c r="B51" s="46"/>
      <c r="C51" s="46"/>
      <c r="D51" s="46"/>
      <c r="E51" s="46"/>
      <c r="F51" s="46"/>
      <c r="G51" s="46"/>
      <c r="H51" s="55"/>
      <c r="I51" s="55"/>
      <c r="N51" s="57"/>
    </row>
    <row r="52" spans="2:14" x14ac:dyDescent="0.25">
      <c r="B52" s="46"/>
      <c r="C52" s="46"/>
      <c r="D52" s="46"/>
      <c r="E52" s="46"/>
      <c r="F52" s="46"/>
      <c r="G52" s="46"/>
      <c r="H52" s="55"/>
      <c r="I52" s="55"/>
      <c r="J52" s="57"/>
      <c r="L52" s="57"/>
      <c r="N52" s="57"/>
    </row>
    <row r="53" spans="2:14" ht="13.5" customHeight="1" x14ac:dyDescent="0.25">
      <c r="B53" s="46"/>
      <c r="C53" s="46"/>
      <c r="D53" s="46"/>
      <c r="E53" s="46"/>
      <c r="F53" s="46"/>
      <c r="G53" s="46"/>
      <c r="H53" s="55"/>
      <c r="I53" s="55"/>
      <c r="J53" s="57"/>
      <c r="L53" s="57"/>
    </row>
    <row r="54" spans="2:14" x14ac:dyDescent="0.25">
      <c r="B54" s="57"/>
      <c r="C54" s="58"/>
      <c r="D54" s="46"/>
      <c r="E54" s="46"/>
      <c r="F54" s="46"/>
      <c r="G54" s="46"/>
      <c r="H54" s="55"/>
      <c r="I54" s="55"/>
      <c r="J54" s="57"/>
      <c r="L54" s="57"/>
    </row>
    <row r="55" spans="2:14" x14ac:dyDescent="0.25">
      <c r="B55" s="46"/>
      <c r="C55" s="46"/>
      <c r="D55" s="46"/>
      <c r="E55" s="46"/>
      <c r="F55" s="46"/>
      <c r="G55" s="46"/>
      <c r="H55" s="55"/>
      <c r="I55" s="55"/>
      <c r="J55" s="57"/>
      <c r="L55" s="57"/>
    </row>
    <row r="56" spans="2:14" x14ac:dyDescent="0.25">
      <c r="B56" s="68"/>
      <c r="C56" s="46"/>
      <c r="D56" s="46"/>
      <c r="E56" s="46"/>
      <c r="F56" s="46"/>
      <c r="G56" s="46"/>
      <c r="I56" s="55"/>
      <c r="J56" s="57"/>
      <c r="L56" s="57"/>
    </row>
    <row r="57" spans="2:14" x14ac:dyDescent="0.25">
      <c r="B57" s="277"/>
      <c r="C57" s="278"/>
      <c r="D57" s="46"/>
      <c r="E57" s="46"/>
      <c r="F57" s="46"/>
      <c r="G57" s="46"/>
      <c r="I57" s="55"/>
      <c r="J57" s="55"/>
      <c r="L57" s="57"/>
    </row>
    <row r="58" spans="2:14" x14ac:dyDescent="0.25">
      <c r="B58" s="277"/>
      <c r="C58" s="278"/>
      <c r="D58" s="46"/>
      <c r="E58" s="46"/>
      <c r="F58" s="46"/>
      <c r="G58" s="46"/>
      <c r="H58" s="66"/>
      <c r="I58" s="55"/>
      <c r="J58" s="55"/>
    </row>
    <row r="59" spans="2:14" x14ac:dyDescent="0.25">
      <c r="B59" s="46"/>
      <c r="C59" s="71"/>
      <c r="D59" s="46"/>
      <c r="E59" s="72"/>
      <c r="F59" s="46"/>
      <c r="G59" s="46"/>
      <c r="H59" s="67"/>
      <c r="I59" s="67"/>
      <c r="J59" s="67"/>
    </row>
    <row r="60" spans="2:14" x14ac:dyDescent="0.25">
      <c r="B60" s="46"/>
      <c r="C60" s="46"/>
      <c r="D60" s="46"/>
      <c r="E60" s="46"/>
      <c r="F60" s="46"/>
      <c r="G60" s="46"/>
      <c r="H60" s="46"/>
      <c r="I60" s="46"/>
      <c r="J60" s="46"/>
    </row>
    <row r="61" spans="2:14" x14ac:dyDescent="0.25">
      <c r="B61" s="46"/>
      <c r="C61" s="46"/>
      <c r="D61" s="46"/>
      <c r="E61" s="46"/>
      <c r="F61" s="46"/>
      <c r="G61" s="46"/>
      <c r="H61" s="46"/>
      <c r="I61" s="46"/>
      <c r="J61" s="69"/>
    </row>
    <row r="62" spans="2:14" x14ac:dyDescent="0.25">
      <c r="B62" s="68"/>
      <c r="C62" s="71"/>
      <c r="D62" s="46"/>
      <c r="E62" s="46"/>
      <c r="F62" s="46"/>
      <c r="G62" s="46"/>
      <c r="H62" s="46"/>
      <c r="I62" s="46"/>
      <c r="J62" s="69"/>
    </row>
    <row r="63" spans="2:14" x14ac:dyDescent="0.25">
      <c r="B63" s="73"/>
      <c r="C63" s="58"/>
      <c r="D63" s="46"/>
      <c r="E63" s="46"/>
      <c r="F63" s="46"/>
      <c r="G63" s="46"/>
      <c r="H63" s="46"/>
      <c r="I63" s="46"/>
      <c r="J63" s="69"/>
    </row>
    <row r="64" spans="2:14" x14ac:dyDescent="0.25">
      <c r="B64" s="46"/>
      <c r="C64" s="58"/>
      <c r="D64" s="46"/>
      <c r="E64" s="46"/>
      <c r="F64" s="46"/>
      <c r="G64" s="46"/>
      <c r="H64" s="46"/>
      <c r="I64" s="46"/>
      <c r="J64" s="69"/>
    </row>
    <row r="65" spans="2:10" x14ac:dyDescent="0.25">
      <c r="B65" s="46"/>
      <c r="C65" s="71"/>
      <c r="D65" s="46"/>
      <c r="E65" s="46"/>
      <c r="F65" s="46"/>
      <c r="G65" s="46"/>
      <c r="H65" s="46"/>
      <c r="I65" s="46"/>
      <c r="J65" s="46"/>
    </row>
    <row r="66" spans="2:10" x14ac:dyDescent="0.25">
      <c r="B66" s="46"/>
      <c r="C66" s="71"/>
      <c r="D66" s="46"/>
      <c r="E66" s="46"/>
      <c r="F66" s="46"/>
      <c r="G66" s="46"/>
      <c r="H66" s="46"/>
      <c r="I66" s="46"/>
      <c r="J66" s="46"/>
    </row>
    <row r="67" spans="2:10" x14ac:dyDescent="0.25">
      <c r="B67" s="46"/>
      <c r="C67" s="71"/>
      <c r="D67" s="46"/>
      <c r="E67" s="46"/>
      <c r="F67" s="46"/>
      <c r="G67" s="46"/>
      <c r="H67" s="46"/>
      <c r="I67" s="46"/>
      <c r="J67" s="46"/>
    </row>
    <row r="68" spans="2:10" x14ac:dyDescent="0.25">
      <c r="B68" s="46"/>
      <c r="C68" s="46"/>
      <c r="D68" s="46"/>
      <c r="E68" s="46"/>
      <c r="F68" s="46"/>
      <c r="G68" s="46"/>
      <c r="H68" s="46"/>
      <c r="I68" s="46"/>
      <c r="J68" s="46"/>
    </row>
    <row r="69" spans="2:10" x14ac:dyDescent="0.25">
      <c r="B69" s="68"/>
      <c r="C69" s="46"/>
      <c r="D69" s="46"/>
      <c r="E69" s="46"/>
      <c r="F69" s="46"/>
      <c r="G69" s="74"/>
      <c r="H69" s="46"/>
      <c r="I69" s="46"/>
      <c r="J69" s="46"/>
    </row>
    <row r="70" spans="2:10" x14ac:dyDescent="0.25">
      <c r="B70" s="46"/>
      <c r="C70" s="71"/>
      <c r="D70" s="46"/>
      <c r="E70" s="46"/>
      <c r="F70" s="46"/>
      <c r="G70" s="75"/>
      <c r="H70" s="46"/>
      <c r="I70" s="46"/>
      <c r="J70" s="46"/>
    </row>
    <row r="71" spans="2:10" x14ac:dyDescent="0.25">
      <c r="B71" s="46"/>
      <c r="C71" s="71"/>
      <c r="D71" s="46"/>
      <c r="E71" s="46"/>
      <c r="F71" s="46"/>
      <c r="G71" s="75"/>
      <c r="H71" s="46"/>
      <c r="I71" s="46"/>
      <c r="J71" s="46"/>
    </row>
    <row r="72" spans="2:10" hidden="1" x14ac:dyDescent="0.25">
      <c r="B72" s="46"/>
      <c r="C72" s="71"/>
      <c r="D72" s="46"/>
      <c r="E72" s="46"/>
      <c r="F72" s="46"/>
      <c r="G72" s="75"/>
      <c r="H72" s="46"/>
      <c r="I72" s="46"/>
      <c r="J72" s="46"/>
    </row>
    <row r="73" spans="2:10" hidden="1" x14ac:dyDescent="0.25">
      <c r="B73" s="46"/>
      <c r="C73" s="46"/>
      <c r="D73" s="46"/>
      <c r="E73" s="46"/>
      <c r="F73" s="46"/>
      <c r="G73" s="46"/>
      <c r="H73" s="46"/>
      <c r="I73" s="46"/>
      <c r="J73" s="46"/>
    </row>
    <row r="74" spans="2:10" x14ac:dyDescent="0.25">
      <c r="B74" s="68"/>
      <c r="C74" s="68"/>
      <c r="D74" s="68"/>
      <c r="E74" s="46"/>
      <c r="F74" s="46"/>
      <c r="G74" s="74"/>
      <c r="H74" s="46"/>
      <c r="I74" s="46"/>
      <c r="J74" s="46"/>
    </row>
    <row r="75" spans="2:10" x14ac:dyDescent="0.25">
      <c r="B75" s="46"/>
      <c r="C75" s="71"/>
      <c r="D75" s="46"/>
      <c r="E75" s="46"/>
      <c r="F75" s="46"/>
      <c r="G75" s="46"/>
      <c r="H75" s="46"/>
      <c r="I75" s="46"/>
      <c r="J75" s="46"/>
    </row>
    <row r="76" spans="2:10" x14ac:dyDescent="0.25">
      <c r="B76" s="46"/>
      <c r="C76" s="71"/>
      <c r="D76" s="46"/>
      <c r="E76" s="46"/>
      <c r="F76" s="46"/>
      <c r="G76" s="46"/>
      <c r="H76" s="46"/>
      <c r="I76" s="46"/>
      <c r="J76" s="46"/>
    </row>
    <row r="77" spans="2:10" x14ac:dyDescent="0.25">
      <c r="B77" s="46"/>
      <c r="C77" s="46"/>
      <c r="D77" s="46"/>
      <c r="E77" s="46"/>
      <c r="F77" s="46"/>
      <c r="G77" s="46"/>
      <c r="H77" s="46"/>
      <c r="I77" s="46"/>
      <c r="J77" s="46"/>
    </row>
    <row r="78" spans="2:10" x14ac:dyDescent="0.25">
      <c r="H78" s="46"/>
      <c r="I78" s="46"/>
      <c r="J78" s="46"/>
    </row>
    <row r="79" spans="2:10" x14ac:dyDescent="0.25">
      <c r="H79" s="46"/>
      <c r="I79" s="46"/>
      <c r="J79" s="46"/>
    </row>
    <row r="80" spans="2:10" x14ac:dyDescent="0.25">
      <c r="H80" s="46"/>
      <c r="I80" s="46"/>
      <c r="J80" s="46"/>
    </row>
    <row r="81" spans="8:10" x14ac:dyDescent="0.25">
      <c r="H81" s="46"/>
      <c r="I81" s="46"/>
      <c r="J81" s="46"/>
    </row>
    <row r="82" spans="8:10" x14ac:dyDescent="0.25">
      <c r="H82" s="46"/>
      <c r="I82" s="46"/>
      <c r="J82" s="46"/>
    </row>
    <row r="83" spans="8:10" x14ac:dyDescent="0.25">
      <c r="H83" s="46"/>
      <c r="I83" s="46"/>
      <c r="J83" s="46"/>
    </row>
    <row r="84" spans="8:10" x14ac:dyDescent="0.25">
      <c r="H84" s="46"/>
      <c r="I84" s="46"/>
      <c r="J84" s="46"/>
    </row>
    <row r="85" spans="8:10" x14ac:dyDescent="0.25">
      <c r="H85" s="46"/>
      <c r="I85" s="46"/>
      <c r="J85" s="46"/>
    </row>
    <row r="86" spans="8:10" x14ac:dyDescent="0.25">
      <c r="H86" s="46"/>
      <c r="I86" s="46"/>
      <c r="J86" s="46"/>
    </row>
    <row r="87" spans="8:10" x14ac:dyDescent="0.25">
      <c r="H87" s="46"/>
      <c r="I87" s="46"/>
      <c r="J87" s="46"/>
    </row>
    <row r="88" spans="8:10" x14ac:dyDescent="0.25">
      <c r="H88" s="74"/>
      <c r="I88" s="46"/>
      <c r="J88" s="46"/>
    </row>
    <row r="89" spans="8:10" x14ac:dyDescent="0.25">
      <c r="H89" s="75"/>
      <c r="I89" s="46"/>
      <c r="J89" s="46"/>
    </row>
    <row r="90" spans="8:10" x14ac:dyDescent="0.25">
      <c r="H90" s="75"/>
      <c r="I90" s="46"/>
      <c r="J90" s="46"/>
    </row>
    <row r="91" spans="8:10" x14ac:dyDescent="0.25">
      <c r="H91" s="75"/>
      <c r="I91" s="46"/>
      <c r="J91" s="46"/>
    </row>
    <row r="92" spans="8:10" x14ac:dyDescent="0.25">
      <c r="H92" s="46"/>
      <c r="I92" s="46"/>
      <c r="J92" s="46"/>
    </row>
    <row r="93" spans="8:10" x14ac:dyDescent="0.25">
      <c r="H93" s="74"/>
      <c r="I93" s="46"/>
      <c r="J93" s="46"/>
    </row>
    <row r="94" spans="8:10" x14ac:dyDescent="0.25">
      <c r="H94" s="46"/>
      <c r="I94" s="46"/>
      <c r="J94" s="46"/>
    </row>
    <row r="95" spans="8:10" x14ac:dyDescent="0.25">
      <c r="H95" s="46"/>
      <c r="I95" s="46"/>
      <c r="J95" s="46"/>
    </row>
    <row r="96" spans="8:10" x14ac:dyDescent="0.25">
      <c r="H96" s="46"/>
      <c r="I96" s="46"/>
      <c r="J96" s="46"/>
    </row>
  </sheetData>
  <mergeCells count="2">
    <mergeCell ref="B5:G5"/>
    <mergeCell ref="N6:S6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I17"/>
  <sheetViews>
    <sheetView showGridLines="0" workbookViewId="0">
      <selection activeCell="A3" sqref="A3"/>
    </sheetView>
  </sheetViews>
  <sheetFormatPr defaultColWidth="9.140625" defaultRowHeight="13.5" x14ac:dyDescent="0.25"/>
  <cols>
    <col min="1" max="1" width="9.140625" style="88"/>
    <col min="2" max="2" width="13.140625" style="88" customWidth="1"/>
    <col min="3" max="3" width="28" style="88" bestFit="1" customWidth="1"/>
    <col min="4" max="4" width="33.140625" style="88" bestFit="1" customWidth="1"/>
    <col min="5" max="5" width="17.140625" style="88" customWidth="1"/>
    <col min="6" max="6" width="18" style="88" customWidth="1"/>
    <col min="7" max="7" width="16.85546875" style="88" customWidth="1"/>
    <col min="8" max="8" width="19" style="88" customWidth="1"/>
    <col min="9" max="9" width="14.85546875" style="88" customWidth="1"/>
    <col min="10" max="16384" width="9.140625" style="88"/>
  </cols>
  <sheetData>
    <row r="1" spans="3:9" x14ac:dyDescent="0.25">
      <c r="C1" s="361" t="s">
        <v>1044</v>
      </c>
    </row>
    <row r="2" spans="3:9" x14ac:dyDescent="0.25">
      <c r="C2" s="361" t="s">
        <v>1045</v>
      </c>
    </row>
    <row r="3" spans="3:9" x14ac:dyDescent="0.25">
      <c r="E3" s="849">
        <v>2020</v>
      </c>
      <c r="F3" s="849"/>
      <c r="G3" s="849">
        <v>2021</v>
      </c>
      <c r="H3" s="849"/>
      <c r="I3" s="648">
        <v>2022</v>
      </c>
    </row>
    <row r="4" spans="3:9" ht="27" x14ac:dyDescent="0.25">
      <c r="C4" s="139"/>
      <c r="D4" s="139"/>
      <c r="E4" s="642" t="s">
        <v>1042</v>
      </c>
      <c r="F4" s="642" t="s">
        <v>1021</v>
      </c>
      <c r="G4" s="642" t="s">
        <v>1042</v>
      </c>
      <c r="H4" s="642" t="s">
        <v>1021</v>
      </c>
      <c r="I4" s="642" t="s">
        <v>1042</v>
      </c>
    </row>
    <row r="5" spans="3:9" ht="27" x14ac:dyDescent="0.25">
      <c r="C5" s="439"/>
      <c r="D5" s="439"/>
      <c r="E5" s="642" t="s">
        <v>1043</v>
      </c>
      <c r="F5" s="643" t="s">
        <v>1022</v>
      </c>
      <c r="G5" s="642" t="s">
        <v>1043</v>
      </c>
      <c r="H5" s="649" t="s">
        <v>1022</v>
      </c>
      <c r="I5" s="642" t="s">
        <v>1043</v>
      </c>
    </row>
    <row r="6" spans="3:9" x14ac:dyDescent="0.25">
      <c r="C6" s="227" t="s">
        <v>1023</v>
      </c>
      <c r="D6" s="227" t="s">
        <v>1024</v>
      </c>
      <c r="E6" s="143">
        <v>1.0065156558774431</v>
      </c>
      <c r="F6" s="644"/>
      <c r="G6" s="143">
        <v>1.8577967575777905</v>
      </c>
      <c r="H6" s="644"/>
      <c r="I6" s="143">
        <v>0.31269111829656221</v>
      </c>
    </row>
    <row r="7" spans="3:9" x14ac:dyDescent="0.25">
      <c r="C7" s="227" t="s">
        <v>1025</v>
      </c>
      <c r="D7" s="227" t="s">
        <v>1026</v>
      </c>
      <c r="E7" s="143">
        <v>0.32652243362411065</v>
      </c>
      <c r="F7" s="644"/>
      <c r="G7" s="143">
        <v>0.52432473412024605</v>
      </c>
      <c r="H7" s="644"/>
      <c r="I7" s="143">
        <v>0.13748933716615505</v>
      </c>
    </row>
    <row r="8" spans="3:9" x14ac:dyDescent="0.25">
      <c r="C8" s="227" t="s">
        <v>1027</v>
      </c>
      <c r="D8" s="227" t="s">
        <v>1028</v>
      </c>
      <c r="E8" s="143">
        <v>9.6079189521661293E-2</v>
      </c>
      <c r="F8" s="644"/>
      <c r="G8" s="143">
        <v>1.6140252678624213E-2</v>
      </c>
      <c r="H8" s="644"/>
      <c r="I8" s="143">
        <v>0</v>
      </c>
    </row>
    <row r="9" spans="3:9" x14ac:dyDescent="0.25">
      <c r="C9" s="227" t="s">
        <v>1029</v>
      </c>
      <c r="D9" s="227" t="s">
        <v>1030</v>
      </c>
      <c r="E9" s="143">
        <v>0.40971585314663667</v>
      </c>
      <c r="F9" s="644"/>
      <c r="G9" s="143">
        <v>0.66356584319540468</v>
      </c>
      <c r="H9" s="644"/>
      <c r="I9" s="143">
        <v>0.18288640224975597</v>
      </c>
    </row>
    <row r="10" spans="3:9" x14ac:dyDescent="0.25">
      <c r="C10" s="227" t="s">
        <v>1031</v>
      </c>
      <c r="D10" s="227" t="s">
        <v>1032</v>
      </c>
      <c r="E10" s="143">
        <v>0.28877923455786503</v>
      </c>
      <c r="F10" s="644"/>
      <c r="G10" s="143">
        <v>0.20323766763900736</v>
      </c>
      <c r="H10" s="644"/>
      <c r="I10" s="143">
        <v>9.3807335488968649E-2</v>
      </c>
    </row>
    <row r="11" spans="3:9" x14ac:dyDescent="0.25">
      <c r="C11" s="227"/>
      <c r="D11" s="227"/>
      <c r="E11" s="145"/>
      <c r="F11" s="645"/>
      <c r="G11" s="143"/>
      <c r="H11" s="645"/>
      <c r="I11" s="143"/>
    </row>
    <row r="12" spans="3:9" x14ac:dyDescent="0.25">
      <c r="C12" s="227" t="s">
        <v>1033</v>
      </c>
      <c r="D12" s="227" t="s">
        <v>1034</v>
      </c>
      <c r="E12" s="143"/>
      <c r="F12" s="644">
        <v>0.49834072778036181</v>
      </c>
      <c r="G12" s="143"/>
      <c r="H12" s="644">
        <v>5.8178586275804828E-2</v>
      </c>
      <c r="I12" s="143"/>
    </row>
    <row r="13" spans="3:9" x14ac:dyDescent="0.25">
      <c r="C13" s="227" t="s">
        <v>1035</v>
      </c>
      <c r="D13" s="227" t="s">
        <v>1036</v>
      </c>
      <c r="E13" s="143"/>
      <c r="F13" s="644">
        <v>1.1274418136298303</v>
      </c>
      <c r="G13" s="143"/>
      <c r="H13" s="644">
        <v>0.34559318421689361</v>
      </c>
      <c r="I13" s="143"/>
    </row>
    <row r="14" spans="3:9" x14ac:dyDescent="0.25">
      <c r="C14" s="227" t="s">
        <v>1037</v>
      </c>
      <c r="D14" s="227" t="s">
        <v>744</v>
      </c>
      <c r="E14" s="143">
        <v>-0.37246283915878425</v>
      </c>
      <c r="F14" s="645"/>
      <c r="G14" s="143">
        <v>-0.15022928129097662</v>
      </c>
      <c r="H14" s="645"/>
      <c r="I14" s="143"/>
    </row>
    <row r="15" spans="3:9" x14ac:dyDescent="0.25">
      <c r="C15" s="227" t="s">
        <v>1038</v>
      </c>
      <c r="D15" s="227" t="s">
        <v>1039</v>
      </c>
      <c r="E15" s="143"/>
      <c r="F15" s="644">
        <v>0.53106425613596153</v>
      </c>
      <c r="G15" s="143"/>
      <c r="H15" s="644">
        <v>9.8419929540285001E-2</v>
      </c>
      <c r="I15" s="143"/>
    </row>
    <row r="16" spans="3:9" x14ac:dyDescent="0.25">
      <c r="C16" s="139" t="s">
        <v>1040</v>
      </c>
      <c r="D16" s="139" t="s">
        <v>1041</v>
      </c>
      <c r="E16" s="274"/>
      <c r="F16" s="646">
        <v>1.063466697541519</v>
      </c>
      <c r="G16" s="274"/>
      <c r="H16" s="646">
        <v>0.30788299126262247</v>
      </c>
      <c r="I16" s="143"/>
    </row>
    <row r="17" spans="3:9" x14ac:dyDescent="0.25">
      <c r="C17" s="264" t="s">
        <v>151</v>
      </c>
      <c r="D17" s="264" t="s">
        <v>395</v>
      </c>
      <c r="E17" s="142">
        <v>1.7551495275689324</v>
      </c>
      <c r="F17" s="647">
        <v>3.2203134950876722</v>
      </c>
      <c r="G17" s="142">
        <v>3.1148359739200964</v>
      </c>
      <c r="H17" s="647">
        <v>0.81007469129560583</v>
      </c>
      <c r="I17" s="143">
        <v>0.72687419320144186</v>
      </c>
    </row>
  </sheetData>
  <mergeCells count="2">
    <mergeCell ref="E3:F3"/>
    <mergeCell ref="G3:H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I15"/>
  <sheetViews>
    <sheetView showGridLines="0" workbookViewId="0">
      <selection activeCell="C10" sqref="C10"/>
    </sheetView>
  </sheetViews>
  <sheetFormatPr defaultColWidth="9.140625" defaultRowHeight="13.5" x14ac:dyDescent="0.25"/>
  <cols>
    <col min="1" max="2" width="9.140625" style="88"/>
    <col min="3" max="3" width="26.85546875" style="88" customWidth="1"/>
    <col min="4" max="4" width="18.42578125" style="88" customWidth="1"/>
    <col min="5" max="6" width="9.140625" style="88"/>
    <col min="7" max="7" width="11.140625" style="88" customWidth="1"/>
    <col min="8" max="16384" width="9.140625" style="88"/>
  </cols>
  <sheetData>
    <row r="3" spans="3:9" x14ac:dyDescent="0.25">
      <c r="C3" s="650"/>
      <c r="D3" s="650"/>
      <c r="E3" s="651" t="s">
        <v>111</v>
      </c>
      <c r="F3" s="651" t="s">
        <v>112</v>
      </c>
      <c r="G3" s="651" t="s">
        <v>113</v>
      </c>
      <c r="H3" s="651" t="s">
        <v>114</v>
      </c>
      <c r="I3" s="651" t="s">
        <v>115</v>
      </c>
    </row>
    <row r="4" spans="3:9" ht="27" x14ac:dyDescent="0.25">
      <c r="C4" s="652"/>
      <c r="D4" s="652"/>
      <c r="E4" s="653" t="s">
        <v>602</v>
      </c>
      <c r="F4" s="653" t="s">
        <v>603</v>
      </c>
      <c r="G4" s="653" t="s">
        <v>604</v>
      </c>
      <c r="H4" s="653" t="s">
        <v>605</v>
      </c>
      <c r="I4" s="653" t="s">
        <v>606</v>
      </c>
    </row>
    <row r="5" spans="3:9" x14ac:dyDescent="0.25">
      <c r="C5" s="654" t="s">
        <v>1061</v>
      </c>
      <c r="D5" s="654" t="s">
        <v>1046</v>
      </c>
      <c r="E5" s="655">
        <v>-2.4356621546077233</v>
      </c>
      <c r="F5" s="656">
        <v>-2.4356621546077233</v>
      </c>
      <c r="G5" s="657"/>
      <c r="H5" s="657"/>
      <c r="I5" s="658">
        <v>-2.4356621546077233</v>
      </c>
    </row>
    <row r="6" spans="3:9" x14ac:dyDescent="0.25">
      <c r="C6" s="663" t="s">
        <v>1047</v>
      </c>
      <c r="D6" s="125" t="s">
        <v>1048</v>
      </c>
      <c r="E6" s="655">
        <v>-0.60897943789186249</v>
      </c>
      <c r="F6" s="659">
        <v>-3.0446415924995858</v>
      </c>
      <c r="G6" s="658">
        <v>0</v>
      </c>
      <c r="H6" s="658">
        <v>-2.4356621546077233</v>
      </c>
      <c r="I6" s="658">
        <v>-0.60897943789186249</v>
      </c>
    </row>
    <row r="7" spans="3:9" x14ac:dyDescent="0.25">
      <c r="C7" s="663" t="s">
        <v>1049</v>
      </c>
      <c r="D7" s="125" t="s">
        <v>1050</v>
      </c>
      <c r="E7" s="655">
        <v>-0.30606788846170013</v>
      </c>
      <c r="F7" s="659">
        <v>-3.3507094809612861</v>
      </c>
      <c r="G7" s="658">
        <v>0</v>
      </c>
      <c r="H7" s="658">
        <v>-3.0446415924995858</v>
      </c>
      <c r="I7" s="658">
        <v>-0.30606788846170013</v>
      </c>
    </row>
    <row r="8" spans="3:9" x14ac:dyDescent="0.25">
      <c r="C8" s="663" t="s">
        <v>1051</v>
      </c>
      <c r="D8" s="125" t="s">
        <v>1052</v>
      </c>
      <c r="E8" s="655">
        <v>-0.32452601283052324</v>
      </c>
      <c r="F8" s="659">
        <v>-3.6752354937918095</v>
      </c>
      <c r="G8" s="658">
        <v>0</v>
      </c>
      <c r="H8" s="658">
        <v>-3.3507094809612861</v>
      </c>
      <c r="I8" s="658">
        <v>-0.32452601283052324</v>
      </c>
    </row>
    <row r="9" spans="3:9" x14ac:dyDescent="0.25">
      <c r="C9" s="44" t="s">
        <v>1056</v>
      </c>
      <c r="D9" s="88" t="s">
        <v>1060</v>
      </c>
      <c r="E9" s="655">
        <v>-0.1390609014560294</v>
      </c>
      <c r="F9" s="659">
        <v>-3.7546310011475694</v>
      </c>
      <c r="G9" s="658">
        <v>0</v>
      </c>
      <c r="H9" s="658">
        <v>-3.6752354937918095</v>
      </c>
      <c r="I9" s="658">
        <v>-7.939550735575987E-2</v>
      </c>
    </row>
    <row r="10" spans="3:9" x14ac:dyDescent="0.25">
      <c r="C10" s="44" t="s">
        <v>1057</v>
      </c>
      <c r="D10" s="125" t="s">
        <v>1059</v>
      </c>
      <c r="E10" s="655">
        <v>-0.13059138794828462</v>
      </c>
      <c r="F10" s="659">
        <v>-3.8852223890958539</v>
      </c>
      <c r="G10" s="658">
        <v>0</v>
      </c>
      <c r="H10" s="658">
        <v>-3.7546310011475694</v>
      </c>
      <c r="I10" s="658">
        <v>-0.13059138794828462</v>
      </c>
    </row>
    <row r="11" spans="3:9" x14ac:dyDescent="0.25">
      <c r="C11" s="663" t="s">
        <v>1058</v>
      </c>
      <c r="D11" s="88" t="s">
        <v>1063</v>
      </c>
      <c r="E11" s="655">
        <v>-7.939550735575987E-2</v>
      </c>
      <c r="F11" s="659">
        <v>-4.0242832905518835</v>
      </c>
      <c r="G11" s="658">
        <v>0</v>
      </c>
      <c r="H11" s="658">
        <v>-3.8852223890958539</v>
      </c>
      <c r="I11" s="658">
        <v>-0.1390609014560294</v>
      </c>
    </row>
    <row r="12" spans="3:9" x14ac:dyDescent="0.25">
      <c r="C12" s="663" t="s">
        <v>312</v>
      </c>
      <c r="D12" s="125" t="s">
        <v>369</v>
      </c>
      <c r="E12" s="655">
        <v>-0.251491491161695</v>
      </c>
      <c r="F12" s="659">
        <v>-4.2757747817135785</v>
      </c>
      <c r="G12" s="658">
        <v>0</v>
      </c>
      <c r="H12" s="658">
        <v>-4.0242832905518835</v>
      </c>
      <c r="I12" s="658">
        <v>-0.251491491161695</v>
      </c>
    </row>
    <row r="13" spans="3:9" x14ac:dyDescent="0.25">
      <c r="C13" s="650" t="s">
        <v>1062</v>
      </c>
      <c r="D13" s="650" t="s">
        <v>1053</v>
      </c>
      <c r="E13" s="660">
        <v>-4.2757747817135785</v>
      </c>
      <c r="F13" s="661">
        <v>-4.2757747817135785</v>
      </c>
      <c r="G13" s="662"/>
      <c r="H13" s="662"/>
      <c r="I13" s="662">
        <v>-4.2757747817135785</v>
      </c>
    </row>
    <row r="15" spans="3:9" x14ac:dyDescent="0.25">
      <c r="C15" s="593" t="s">
        <v>1054</v>
      </c>
      <c r="F15" s="593" t="s">
        <v>1055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H27"/>
  <sheetViews>
    <sheetView showGridLines="0" zoomScaleNormal="100" workbookViewId="0"/>
  </sheetViews>
  <sheetFormatPr defaultColWidth="9.140625" defaultRowHeight="13.5" x14ac:dyDescent="0.25"/>
  <cols>
    <col min="1" max="1" width="14.140625" style="88" bestFit="1" customWidth="1"/>
    <col min="2" max="2" width="50.140625" style="88" customWidth="1"/>
    <col min="3" max="16384" width="9.140625" style="88"/>
  </cols>
  <sheetData>
    <row r="1" spans="1:8" ht="15" x14ac:dyDescent="0.25">
      <c r="A1" s="1"/>
    </row>
    <row r="2" spans="1:8" x14ac:dyDescent="0.25">
      <c r="B2" s="263"/>
    </row>
    <row r="3" spans="1:8" x14ac:dyDescent="0.25">
      <c r="B3" s="263"/>
    </row>
    <row r="4" spans="1:8" ht="14.25" thickBot="1" x14ac:dyDescent="0.3">
      <c r="B4" s="850" t="s">
        <v>608</v>
      </c>
      <c r="C4" s="850"/>
    </row>
    <row r="5" spans="1:8" ht="14.25" thickBot="1" x14ac:dyDescent="0.3">
      <c r="B5" s="440"/>
      <c r="C5" s="592" t="s">
        <v>989</v>
      </c>
      <c r="D5" s="592" t="s">
        <v>798</v>
      </c>
      <c r="E5" s="592" t="s">
        <v>990</v>
      </c>
      <c r="F5" s="592" t="s">
        <v>319</v>
      </c>
      <c r="G5" s="592" t="s">
        <v>609</v>
      </c>
      <c r="H5" s="592" t="s">
        <v>800</v>
      </c>
    </row>
    <row r="6" spans="1:8" ht="16.5" customHeight="1" x14ac:dyDescent="0.25">
      <c r="B6" s="82" t="s">
        <v>991</v>
      </c>
      <c r="C6" s="3" t="s">
        <v>992</v>
      </c>
      <c r="D6" s="3" t="s">
        <v>993</v>
      </c>
      <c r="E6" s="3">
        <v>-7.9</v>
      </c>
      <c r="F6" s="3">
        <v>-4.9000000000000004</v>
      </c>
      <c r="G6" s="3">
        <v>-2.7</v>
      </c>
      <c r="H6" s="3" t="s">
        <v>994</v>
      </c>
    </row>
    <row r="7" spans="1:8" ht="16.5" customHeight="1" x14ac:dyDescent="0.25">
      <c r="B7" s="33" t="s">
        <v>152</v>
      </c>
      <c r="C7" s="591">
        <v>0.7</v>
      </c>
      <c r="D7" s="591">
        <v>-1.4</v>
      </c>
      <c r="E7" s="591">
        <v>-0.7</v>
      </c>
      <c r="F7" s="591">
        <v>-0.1</v>
      </c>
      <c r="G7" s="591">
        <v>0.4</v>
      </c>
      <c r="H7" s="591">
        <v>-0.5</v>
      </c>
    </row>
    <row r="8" spans="1:8" ht="16.5" customHeight="1" x14ac:dyDescent="0.25">
      <c r="B8" s="33" t="s">
        <v>995</v>
      </c>
      <c r="C8" s="591">
        <v>0</v>
      </c>
      <c r="D8" s="591">
        <v>-1.7</v>
      </c>
      <c r="E8" s="591">
        <v>-3</v>
      </c>
      <c r="F8" s="591">
        <v>-0.7</v>
      </c>
      <c r="G8" s="591">
        <v>0</v>
      </c>
      <c r="H8" s="591">
        <v>0</v>
      </c>
    </row>
    <row r="9" spans="1:8" ht="16.5" customHeight="1" thickBot="1" x14ac:dyDescent="0.3">
      <c r="B9" s="630" t="s">
        <v>4</v>
      </c>
      <c r="C9" s="631">
        <v>-2</v>
      </c>
      <c r="D9" s="631">
        <v>-2.4</v>
      </c>
      <c r="E9" s="631">
        <v>-4.3</v>
      </c>
      <c r="F9" s="631">
        <v>-4.0999999999999996</v>
      </c>
      <c r="G9" s="631">
        <v>-3.1</v>
      </c>
      <c r="H9" s="631" t="s">
        <v>996</v>
      </c>
    </row>
    <row r="10" spans="1:8" ht="16.5" customHeight="1" thickBot="1" x14ac:dyDescent="0.3">
      <c r="B10" s="630" t="s">
        <v>7</v>
      </c>
      <c r="C10" s="631">
        <v>-0.4</v>
      </c>
      <c r="D10" s="631">
        <v>-0.4</v>
      </c>
      <c r="E10" s="631">
        <v>-1.8</v>
      </c>
      <c r="F10" s="631">
        <v>0.2</v>
      </c>
      <c r="G10" s="631">
        <v>1</v>
      </c>
      <c r="H10" s="631" t="s">
        <v>997</v>
      </c>
    </row>
    <row r="11" spans="1:8" ht="16.5" customHeight="1" thickBot="1" x14ac:dyDescent="0.3">
      <c r="B11" s="632" t="s">
        <v>998</v>
      </c>
      <c r="C11" s="597"/>
      <c r="D11" s="597">
        <v>-4</v>
      </c>
      <c r="E11" s="597">
        <v>-7.1</v>
      </c>
      <c r="F11" s="597">
        <v>-4.8</v>
      </c>
      <c r="G11" s="597">
        <v>-3.1</v>
      </c>
      <c r="H11" s="597" t="s">
        <v>996</v>
      </c>
    </row>
    <row r="12" spans="1:8" ht="16.5" customHeight="1" thickBot="1" x14ac:dyDescent="0.3">
      <c r="B12" s="633" t="s">
        <v>999</v>
      </c>
      <c r="C12" s="634"/>
      <c r="D12" s="634"/>
      <c r="E12" s="634"/>
      <c r="F12" s="634"/>
      <c r="G12" s="635">
        <v>812</v>
      </c>
      <c r="H12" s="635" t="s">
        <v>1000</v>
      </c>
    </row>
    <row r="13" spans="1:8" ht="16.5" customHeight="1" x14ac:dyDescent="0.25">
      <c r="B13" s="852" t="s">
        <v>1001</v>
      </c>
      <c r="C13" s="852"/>
      <c r="D13" s="852"/>
      <c r="E13" s="852"/>
      <c r="F13" s="852"/>
      <c r="G13" s="852"/>
      <c r="H13" s="852"/>
    </row>
    <row r="14" spans="1:8" ht="24" customHeight="1" x14ac:dyDescent="0.25">
      <c r="B14" s="853" t="s">
        <v>1002</v>
      </c>
      <c r="C14" s="853"/>
      <c r="D14" s="853"/>
      <c r="E14" s="853"/>
      <c r="F14" s="853"/>
      <c r="G14" s="853"/>
      <c r="H14" s="853"/>
    </row>
    <row r="15" spans="1:8" ht="12" customHeight="1" x14ac:dyDescent="0.25">
      <c r="B15" s="854" t="s">
        <v>1003</v>
      </c>
      <c r="C15" s="854"/>
      <c r="D15" s="854"/>
      <c r="E15" s="854"/>
      <c r="F15" s="854"/>
      <c r="G15" s="854"/>
      <c r="H15" s="854"/>
    </row>
    <row r="16" spans="1:8" ht="12" customHeight="1" x14ac:dyDescent="0.25">
      <c r="B16" s="271"/>
    </row>
    <row r="17" spans="2:8" ht="24" customHeight="1" x14ac:dyDescent="0.25">
      <c r="B17" s="272"/>
      <c r="C17" s="851"/>
    </row>
    <row r="18" spans="2:8" ht="25.5" customHeight="1" x14ac:dyDescent="0.25">
      <c r="B18" s="273"/>
      <c r="C18" s="851"/>
    </row>
    <row r="19" spans="2:8" x14ac:dyDescent="0.25">
      <c r="B19" s="850" t="s">
        <v>614</v>
      </c>
      <c r="C19" s="850"/>
      <c r="D19" s="850"/>
      <c r="E19" s="850"/>
      <c r="F19" s="850"/>
    </row>
    <row r="20" spans="2:8" x14ac:dyDescent="0.25">
      <c r="B20" s="264"/>
      <c r="C20" s="265">
        <v>2019</v>
      </c>
      <c r="D20" s="265">
        <v>2020</v>
      </c>
      <c r="E20" s="265">
        <v>2021</v>
      </c>
      <c r="F20" s="265">
        <v>2022</v>
      </c>
      <c r="G20" s="265">
        <v>2023</v>
      </c>
      <c r="H20" s="265">
        <v>2024</v>
      </c>
    </row>
    <row r="21" spans="2:8" x14ac:dyDescent="0.25">
      <c r="B21" s="227" t="s">
        <v>612</v>
      </c>
      <c r="C21" s="266" t="str">
        <f t="shared" ref="C21:H25" si="0">C6</f>
        <v>-1,3***</v>
      </c>
      <c r="D21" s="266" t="str">
        <f t="shared" si="0"/>
        <v>-5,5***</v>
      </c>
      <c r="E21" s="266">
        <f t="shared" si="0"/>
        <v>-7.9</v>
      </c>
      <c r="F21" s="266">
        <f t="shared" si="0"/>
        <v>-4.9000000000000004</v>
      </c>
      <c r="G21" s="266">
        <f t="shared" si="0"/>
        <v>-2.7</v>
      </c>
      <c r="H21" s="266" t="str">
        <f t="shared" si="0"/>
        <v>-2,6 (0,0*)</v>
      </c>
    </row>
    <row r="22" spans="2:8" x14ac:dyDescent="0.25">
      <c r="B22" s="88" t="s">
        <v>398</v>
      </c>
      <c r="C22" s="267">
        <f t="shared" si="0"/>
        <v>0.7</v>
      </c>
      <c r="D22" s="267">
        <f t="shared" si="0"/>
        <v>-1.4</v>
      </c>
      <c r="E22" s="267">
        <f t="shared" si="0"/>
        <v>-0.7</v>
      </c>
      <c r="F22" s="267">
        <f t="shared" si="0"/>
        <v>-0.1</v>
      </c>
      <c r="G22" s="267">
        <f t="shared" si="0"/>
        <v>0.4</v>
      </c>
      <c r="H22" s="267">
        <f t="shared" si="0"/>
        <v>-0.5</v>
      </c>
    </row>
    <row r="23" spans="2:8" x14ac:dyDescent="0.25">
      <c r="B23" s="88" t="s">
        <v>399</v>
      </c>
      <c r="C23" s="267">
        <f t="shared" si="0"/>
        <v>0</v>
      </c>
      <c r="D23" s="267">
        <f t="shared" si="0"/>
        <v>-1.7</v>
      </c>
      <c r="E23" s="267">
        <f t="shared" si="0"/>
        <v>-3</v>
      </c>
      <c r="F23" s="267">
        <f t="shared" si="0"/>
        <v>-0.7</v>
      </c>
      <c r="G23" s="267">
        <f t="shared" si="0"/>
        <v>0</v>
      </c>
      <c r="H23" s="267">
        <f t="shared" si="0"/>
        <v>0</v>
      </c>
    </row>
    <row r="24" spans="2:8" x14ac:dyDescent="0.25">
      <c r="B24" s="227" t="s">
        <v>400</v>
      </c>
      <c r="C24" s="268">
        <f t="shared" si="0"/>
        <v>-2</v>
      </c>
      <c r="D24" s="268">
        <f t="shared" si="0"/>
        <v>-2.4</v>
      </c>
      <c r="E24" s="268">
        <f t="shared" si="0"/>
        <v>-4.3</v>
      </c>
      <c r="F24" s="268">
        <f t="shared" si="0"/>
        <v>-4.0999999999999996</v>
      </c>
      <c r="G24" s="268">
        <f t="shared" si="0"/>
        <v>-3.1</v>
      </c>
      <c r="H24" s="268" t="str">
        <f t="shared" si="0"/>
        <v>-2,1 (0,5*)</v>
      </c>
    </row>
    <row r="25" spans="2:8" x14ac:dyDescent="0.25">
      <c r="B25" s="269" t="s">
        <v>401</v>
      </c>
      <c r="C25" s="270">
        <f t="shared" si="0"/>
        <v>-0.4</v>
      </c>
      <c r="D25" s="270">
        <f t="shared" si="0"/>
        <v>-0.4</v>
      </c>
      <c r="E25" s="270">
        <f t="shared" si="0"/>
        <v>-1.8</v>
      </c>
      <c r="F25" s="270">
        <f t="shared" si="0"/>
        <v>0.2</v>
      </c>
      <c r="G25" s="270">
        <f t="shared" si="0"/>
        <v>1</v>
      </c>
      <c r="H25" s="270" t="str">
        <f t="shared" si="0"/>
        <v>1,0 (3,6*)</v>
      </c>
    </row>
    <row r="26" spans="2:8" ht="14.25" thickBot="1" x14ac:dyDescent="0.3">
      <c r="B26" s="14" t="s">
        <v>1004</v>
      </c>
      <c r="C26" s="274">
        <f t="shared" ref="C26:H26" si="1">C11</f>
        <v>0</v>
      </c>
      <c r="D26" s="274">
        <f t="shared" si="1"/>
        <v>-4</v>
      </c>
      <c r="E26" s="144">
        <f t="shared" si="1"/>
        <v>-7.1</v>
      </c>
      <c r="F26" s="144">
        <f t="shared" si="1"/>
        <v>-4.8</v>
      </c>
      <c r="G26" s="275">
        <f t="shared" si="1"/>
        <v>-3.1</v>
      </c>
      <c r="H26" s="275" t="str">
        <f t="shared" si="1"/>
        <v>-2,1 (0,5*)</v>
      </c>
    </row>
    <row r="27" spans="2:8" ht="14.25" thickBot="1" x14ac:dyDescent="0.3">
      <c r="B27" s="77" t="s">
        <v>613</v>
      </c>
      <c r="C27" s="17">
        <f t="shared" ref="C27:H27" si="2">C12</f>
        <v>0</v>
      </c>
      <c r="D27" s="17">
        <f t="shared" si="2"/>
        <v>0</v>
      </c>
      <c r="E27" s="17">
        <f t="shared" si="2"/>
        <v>0</v>
      </c>
      <c r="F27" s="17">
        <f t="shared" si="2"/>
        <v>0</v>
      </c>
      <c r="G27" s="16">
        <f t="shared" si="2"/>
        <v>812</v>
      </c>
      <c r="H27" s="16" t="str">
        <f t="shared" si="2"/>
        <v>768 (3 815*)</v>
      </c>
    </row>
  </sheetData>
  <mergeCells count="6">
    <mergeCell ref="B4:C4"/>
    <mergeCell ref="C17:C18"/>
    <mergeCell ref="B19:F19"/>
    <mergeCell ref="B13:H13"/>
    <mergeCell ref="B14:H14"/>
    <mergeCell ref="B15:H15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29"/>
  <sheetViews>
    <sheetView showGridLines="0" workbookViewId="0"/>
  </sheetViews>
  <sheetFormatPr defaultRowHeight="15" x14ac:dyDescent="0.25"/>
  <cols>
    <col min="3" max="3" width="29" bestFit="1" customWidth="1"/>
    <col min="4" max="4" width="25" customWidth="1"/>
  </cols>
  <sheetData>
    <row r="3" spans="2:9" ht="15.75" x14ac:dyDescent="0.25">
      <c r="C3" s="664"/>
      <c r="D3" s="664"/>
      <c r="E3" s="665" t="s">
        <v>798</v>
      </c>
      <c r="F3" s="665" t="s">
        <v>799</v>
      </c>
      <c r="G3" s="665">
        <v>2022</v>
      </c>
      <c r="H3" s="665">
        <v>2023</v>
      </c>
      <c r="I3" s="665">
        <v>2024</v>
      </c>
    </row>
    <row r="4" spans="2:9" ht="15.75" x14ac:dyDescent="0.25">
      <c r="C4" s="666" t="s">
        <v>1064</v>
      </c>
      <c r="D4" s="666" t="s">
        <v>1070</v>
      </c>
      <c r="E4" s="667">
        <v>-5.4972654915000234</v>
      </c>
      <c r="F4" s="667">
        <v>-7.92</v>
      </c>
      <c r="G4" s="667">
        <v>-4.9400000000000004</v>
      </c>
      <c r="H4" s="667">
        <v>-2.6760906917588114</v>
      </c>
      <c r="I4" s="667">
        <v>-2.5997988270923895</v>
      </c>
    </row>
    <row r="5" spans="2:9" ht="15.75" x14ac:dyDescent="0.25">
      <c r="C5" s="666" t="s">
        <v>1065</v>
      </c>
      <c r="D5" s="666" t="s">
        <v>1071</v>
      </c>
      <c r="E5" s="668">
        <v>-2.4356621546077144</v>
      </c>
      <c r="F5" s="668">
        <v>-4.2757747817135785</v>
      </c>
      <c r="G5" s="668">
        <v>-4.0771795915916851</v>
      </c>
      <c r="H5" s="668">
        <v>-3.0767713629137114</v>
      </c>
      <c r="I5" s="668">
        <v>-2.0767713629137114</v>
      </c>
    </row>
    <row r="6" spans="2:9" ht="15.75" x14ac:dyDescent="0.25">
      <c r="C6" s="666" t="s">
        <v>1066</v>
      </c>
      <c r="D6" s="666" t="s">
        <v>1072</v>
      </c>
      <c r="E6" s="667"/>
      <c r="F6" s="667"/>
      <c r="G6" s="667">
        <v>-4.9400000000000004</v>
      </c>
      <c r="H6" s="669">
        <v>-2.0969720963668261</v>
      </c>
      <c r="I6" s="669">
        <v>-2.2206802317004044</v>
      </c>
    </row>
    <row r="7" spans="2:9" ht="15.75" x14ac:dyDescent="0.25">
      <c r="C7" s="666" t="s">
        <v>1067</v>
      </c>
      <c r="D7" s="666" t="s">
        <v>1073</v>
      </c>
      <c r="E7" s="668"/>
      <c r="F7" s="668"/>
      <c r="G7" s="668">
        <v>-4.0976527675217262</v>
      </c>
      <c r="H7" s="669">
        <v>-2.4976527675217262</v>
      </c>
      <c r="I7" s="669">
        <v>-1.6976527675217263</v>
      </c>
    </row>
    <row r="8" spans="2:9" ht="15.75" x14ac:dyDescent="0.25">
      <c r="C8" s="666" t="s">
        <v>1068</v>
      </c>
      <c r="D8" s="666" t="s">
        <v>1074</v>
      </c>
      <c r="E8" s="667"/>
      <c r="F8" s="667"/>
      <c r="G8" s="667">
        <v>-4.9400000000000004</v>
      </c>
      <c r="H8" s="670">
        <v>-2.6760906917588114</v>
      </c>
      <c r="I8" s="669">
        <v>0</v>
      </c>
    </row>
    <row r="9" spans="2:9" ht="15.75" x14ac:dyDescent="0.25">
      <c r="C9" s="666" t="s">
        <v>1069</v>
      </c>
      <c r="D9" s="666" t="s">
        <v>1075</v>
      </c>
      <c r="E9" s="668"/>
      <c r="F9" s="668"/>
      <c r="G9" s="667">
        <v>-4.0771795915916851</v>
      </c>
      <c r="H9" s="669">
        <v>-3.0767713629137114</v>
      </c>
      <c r="I9" s="669">
        <v>0.52302746417867818</v>
      </c>
    </row>
    <row r="11" spans="2:9" x14ac:dyDescent="0.25">
      <c r="B11" s="671" t="s">
        <v>1076</v>
      </c>
      <c r="I11" s="671" t="s">
        <v>1077</v>
      </c>
    </row>
    <row r="29" spans="2:9" ht="16.5" x14ac:dyDescent="0.3">
      <c r="B29" s="751" t="s">
        <v>1079</v>
      </c>
      <c r="I29" s="751" t="s">
        <v>1078</v>
      </c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S61"/>
  <sheetViews>
    <sheetView showGridLines="0" zoomScale="85" zoomScaleNormal="85" workbookViewId="0">
      <selection activeCell="A39" sqref="A39"/>
    </sheetView>
  </sheetViews>
  <sheetFormatPr defaultColWidth="9.140625" defaultRowHeight="13.5" x14ac:dyDescent="0.25"/>
  <cols>
    <col min="1" max="1" width="26" style="88" customWidth="1"/>
    <col min="2" max="7" width="9.140625" style="88"/>
    <col min="8" max="8" width="11.140625" style="88" customWidth="1"/>
    <col min="9" max="18" width="9.140625" style="88"/>
    <col min="19" max="19" width="17.85546875" style="88" bestFit="1" customWidth="1"/>
    <col min="20" max="16384" width="9.140625" style="88"/>
  </cols>
  <sheetData>
    <row r="3" spans="1:13" x14ac:dyDescent="0.25">
      <c r="A3" s="752" t="s">
        <v>1286</v>
      </c>
      <c r="B3" s="90"/>
      <c r="C3" s="90"/>
      <c r="D3" s="90"/>
      <c r="E3" s="90"/>
      <c r="F3" s="90"/>
      <c r="G3" s="90"/>
      <c r="H3" s="94"/>
      <c r="I3" s="94"/>
      <c r="J3" s="94"/>
      <c r="K3" s="94"/>
      <c r="L3" s="94"/>
      <c r="M3" s="94"/>
    </row>
    <row r="23" spans="1:19" x14ac:dyDescent="0.25">
      <c r="B23" s="227"/>
      <c r="C23" s="227"/>
      <c r="D23" s="227"/>
      <c r="E23" s="227"/>
      <c r="F23" s="227"/>
      <c r="G23" s="227"/>
      <c r="H23" s="781" t="s">
        <v>2</v>
      </c>
      <c r="I23" s="227"/>
      <c r="J23" s="227"/>
      <c r="K23" s="227"/>
      <c r="L23" s="227"/>
      <c r="M23" s="227"/>
    </row>
    <row r="24" spans="1:19" x14ac:dyDescent="0.25">
      <c r="A24" s="90"/>
      <c r="B24" s="139">
        <v>2008</v>
      </c>
      <c r="C24" s="139">
        <v>2009</v>
      </c>
      <c r="D24" s="139">
        <v>2010</v>
      </c>
      <c r="E24" s="139">
        <v>2011</v>
      </c>
      <c r="F24" s="139">
        <v>2012</v>
      </c>
      <c r="G24" s="139">
        <v>2013</v>
      </c>
      <c r="H24" s="139">
        <v>2014</v>
      </c>
      <c r="I24" s="139">
        <v>2015</v>
      </c>
      <c r="J24" s="139">
        <v>2016</v>
      </c>
      <c r="K24" s="139">
        <v>2017</v>
      </c>
      <c r="L24" s="139">
        <v>2018</v>
      </c>
      <c r="M24" s="139">
        <v>2019</v>
      </c>
      <c r="N24" s="139">
        <v>2020</v>
      </c>
      <c r="O24" s="139">
        <v>2021</v>
      </c>
      <c r="P24" s="139">
        <v>2022</v>
      </c>
      <c r="Q24" s="139">
        <v>2023</v>
      </c>
      <c r="R24" s="139">
        <v>2024</v>
      </c>
    </row>
    <row r="25" spans="1:19" x14ac:dyDescent="0.25">
      <c r="A25" s="88" t="s">
        <v>368</v>
      </c>
      <c r="B25" s="249">
        <v>28.598844266178187</v>
      </c>
      <c r="C25" s="249">
        <v>36.360888192511553</v>
      </c>
      <c r="D25" s="249">
        <v>41.015691430321638</v>
      </c>
      <c r="E25" s="249">
        <v>43.502305229419441</v>
      </c>
      <c r="F25" s="249">
        <v>51.845561326410049</v>
      </c>
      <c r="G25" s="249">
        <v>54.794008379682587</v>
      </c>
      <c r="H25" s="249">
        <v>53.561788094018638</v>
      </c>
      <c r="I25" s="249">
        <v>51.923690653091235</v>
      </c>
      <c r="J25" s="249">
        <v>52.412725889252222</v>
      </c>
      <c r="K25" s="249">
        <v>51.599917885306233</v>
      </c>
      <c r="L25" s="249">
        <v>49.629580785317003</v>
      </c>
      <c r="M25" s="249">
        <v>48.142443340627871</v>
      </c>
      <c r="N25" s="249">
        <v>59.741737913534124</v>
      </c>
      <c r="O25" s="249">
        <v>61.538863309792049</v>
      </c>
      <c r="P25" s="249">
        <v>61.480978780764914</v>
      </c>
      <c r="Q25" s="249">
        <v>58.606269959583138</v>
      </c>
      <c r="R25" s="249">
        <v>58.688496979061455</v>
      </c>
      <c r="S25" s="88" t="s">
        <v>979</v>
      </c>
    </row>
    <row r="26" spans="1:19" x14ac:dyDescent="0.25">
      <c r="A26" s="88" t="s">
        <v>967</v>
      </c>
      <c r="B26" s="249">
        <v>22.198844266178185</v>
      </c>
      <c r="C26" s="249">
        <v>32.226589818236747</v>
      </c>
      <c r="D26" s="249">
        <v>37.357310514490159</v>
      </c>
      <c r="E26" s="249">
        <v>41.200523147099474</v>
      </c>
      <c r="F26" s="249">
        <v>45.400060982130192</v>
      </c>
      <c r="G26" s="249">
        <v>47.889145623261001</v>
      </c>
      <c r="H26" s="249">
        <v>49.588322764352675</v>
      </c>
      <c r="I26" s="249">
        <v>47.489162179917855</v>
      </c>
      <c r="J26" s="249">
        <v>47.056008180675356</v>
      </c>
      <c r="K26" s="249">
        <v>45.905535062080141</v>
      </c>
      <c r="L26" s="249">
        <v>43.603528640369625</v>
      </c>
      <c r="M26" s="249">
        <v>43.289922926936711</v>
      </c>
      <c r="N26" s="249">
        <v>49.667590157361516</v>
      </c>
      <c r="O26" s="249">
        <v>55.539639120867143</v>
      </c>
      <c r="P26" s="249">
        <v>56.266498444765055</v>
      </c>
      <c r="Q26" s="249">
        <v>54.855306549053758</v>
      </c>
      <c r="R26" s="249">
        <v>55.813826783905583</v>
      </c>
      <c r="S26" s="88" t="s">
        <v>423</v>
      </c>
    </row>
    <row r="27" spans="1:19" x14ac:dyDescent="0.25">
      <c r="A27" s="88" t="s">
        <v>293</v>
      </c>
      <c r="B27" s="249">
        <v>6.4000000000000021</v>
      </c>
      <c r="C27" s="249">
        <v>4.1342983742748061</v>
      </c>
      <c r="D27" s="249">
        <v>3.6583809158314793</v>
      </c>
      <c r="E27" s="249">
        <v>2.3017820823199671</v>
      </c>
      <c r="F27" s="249">
        <v>6.4455003442798571</v>
      </c>
      <c r="G27" s="249">
        <v>6.9048627564215863</v>
      </c>
      <c r="H27" s="249">
        <v>3.973465329665963</v>
      </c>
      <c r="I27" s="249">
        <v>4.4345284731733798</v>
      </c>
      <c r="J27" s="249">
        <v>5.3567177085768662</v>
      </c>
      <c r="K27" s="249">
        <v>5.6943828232260927</v>
      </c>
      <c r="L27" s="249">
        <v>6.0260521449473785</v>
      </c>
      <c r="M27" s="249">
        <v>4.8525204136911597</v>
      </c>
      <c r="N27" s="249">
        <v>10.074147756172607</v>
      </c>
      <c r="O27" s="249">
        <v>5.9992241889249058</v>
      </c>
      <c r="P27" s="249">
        <v>5.2144803359998591</v>
      </c>
      <c r="Q27" s="249">
        <v>3.7509634105293799</v>
      </c>
      <c r="R27" s="249">
        <v>2.874670195155872</v>
      </c>
      <c r="S27" s="88" t="s">
        <v>1283</v>
      </c>
    </row>
    <row r="28" spans="1:19" x14ac:dyDescent="0.25">
      <c r="A28" s="88" t="s">
        <v>1282</v>
      </c>
      <c r="B28" s="249">
        <v>60</v>
      </c>
      <c r="C28" s="249">
        <v>60</v>
      </c>
      <c r="D28" s="249">
        <v>60</v>
      </c>
      <c r="E28" s="249">
        <v>60</v>
      </c>
      <c r="F28" s="249">
        <v>60</v>
      </c>
      <c r="G28" s="249">
        <v>60</v>
      </c>
      <c r="H28" s="249">
        <v>60</v>
      </c>
      <c r="I28" s="249">
        <v>60</v>
      </c>
      <c r="J28" s="249">
        <v>60</v>
      </c>
      <c r="K28" s="249">
        <v>60</v>
      </c>
      <c r="L28" s="249">
        <v>60</v>
      </c>
      <c r="M28" s="249">
        <v>60</v>
      </c>
      <c r="N28" s="249">
        <v>60</v>
      </c>
      <c r="O28" s="249">
        <v>60</v>
      </c>
      <c r="P28" s="249">
        <v>60</v>
      </c>
      <c r="Q28" s="249">
        <v>60</v>
      </c>
      <c r="R28" s="249">
        <v>60</v>
      </c>
      <c r="S28" s="88" t="s">
        <v>1284</v>
      </c>
    </row>
    <row r="29" spans="1:19" x14ac:dyDescent="0.25">
      <c r="A29" s="88" t="s">
        <v>968</v>
      </c>
      <c r="F29" s="249">
        <f>G29</f>
        <v>60</v>
      </c>
      <c r="G29" s="249">
        <f t="shared" ref="F29:J33" si="0">H29</f>
        <v>60</v>
      </c>
      <c r="H29" s="249">
        <f t="shared" si="0"/>
        <v>60</v>
      </c>
      <c r="I29" s="249">
        <f t="shared" si="0"/>
        <v>60</v>
      </c>
      <c r="J29" s="249">
        <f>K29</f>
        <v>60</v>
      </c>
      <c r="K29" s="249">
        <f>L29+1</f>
        <v>60</v>
      </c>
      <c r="L29" s="249">
        <f>M29+1</f>
        <v>59</v>
      </c>
      <c r="M29" s="249">
        <v>58</v>
      </c>
      <c r="N29" s="249">
        <f>M29-1</f>
        <v>57</v>
      </c>
      <c r="O29" s="249">
        <f t="shared" ref="O29:R29" si="1">N29-1</f>
        <v>56</v>
      </c>
      <c r="P29" s="249">
        <f t="shared" si="1"/>
        <v>55</v>
      </c>
      <c r="Q29" s="249">
        <f t="shared" si="1"/>
        <v>54</v>
      </c>
      <c r="R29" s="249">
        <f t="shared" si="1"/>
        <v>53</v>
      </c>
      <c r="S29" s="88" t="s">
        <v>1285</v>
      </c>
    </row>
    <row r="30" spans="1:19" x14ac:dyDescent="0.25">
      <c r="A30" s="88" t="s">
        <v>968</v>
      </c>
      <c r="F30" s="249">
        <f t="shared" si="0"/>
        <v>57</v>
      </c>
      <c r="G30" s="249">
        <f t="shared" si="0"/>
        <v>57</v>
      </c>
      <c r="H30" s="249">
        <f t="shared" si="0"/>
        <v>57</v>
      </c>
      <c r="I30" s="249">
        <f t="shared" si="0"/>
        <v>57</v>
      </c>
      <c r="J30" s="249">
        <f t="shared" si="0"/>
        <v>57</v>
      </c>
      <c r="K30" s="249">
        <f t="shared" ref="K30:L33" si="2">L30+1</f>
        <v>57</v>
      </c>
      <c r="L30" s="249">
        <f t="shared" si="2"/>
        <v>56</v>
      </c>
      <c r="M30" s="249">
        <v>55</v>
      </c>
      <c r="N30" s="249">
        <f t="shared" ref="N30:R33" si="3">M30-1</f>
        <v>54</v>
      </c>
      <c r="O30" s="249">
        <f t="shared" si="3"/>
        <v>53</v>
      </c>
      <c r="P30" s="249">
        <f t="shared" si="3"/>
        <v>52</v>
      </c>
      <c r="Q30" s="249">
        <f t="shared" si="3"/>
        <v>51</v>
      </c>
      <c r="R30" s="249">
        <f t="shared" si="3"/>
        <v>50</v>
      </c>
      <c r="S30" s="88" t="s">
        <v>1285</v>
      </c>
    </row>
    <row r="31" spans="1:19" x14ac:dyDescent="0.25">
      <c r="A31" s="88" t="s">
        <v>968</v>
      </c>
      <c r="F31" s="249">
        <f t="shared" si="0"/>
        <v>55</v>
      </c>
      <c r="G31" s="249">
        <f t="shared" si="0"/>
        <v>55</v>
      </c>
      <c r="H31" s="249">
        <f t="shared" si="0"/>
        <v>55</v>
      </c>
      <c r="I31" s="249">
        <f t="shared" si="0"/>
        <v>55</v>
      </c>
      <c r="J31" s="249">
        <f t="shared" si="0"/>
        <v>55</v>
      </c>
      <c r="K31" s="249">
        <f t="shared" si="2"/>
        <v>55</v>
      </c>
      <c r="L31" s="249">
        <f t="shared" si="2"/>
        <v>54</v>
      </c>
      <c r="M31" s="249">
        <v>53</v>
      </c>
      <c r="N31" s="249">
        <f t="shared" si="3"/>
        <v>52</v>
      </c>
      <c r="O31" s="249">
        <f t="shared" si="3"/>
        <v>51</v>
      </c>
      <c r="P31" s="249">
        <f t="shared" si="3"/>
        <v>50</v>
      </c>
      <c r="Q31" s="249">
        <f t="shared" si="3"/>
        <v>49</v>
      </c>
      <c r="R31" s="249">
        <f t="shared" si="3"/>
        <v>48</v>
      </c>
      <c r="S31" s="88" t="s">
        <v>1285</v>
      </c>
    </row>
    <row r="32" spans="1:19" x14ac:dyDescent="0.25">
      <c r="A32" s="88" t="s">
        <v>968</v>
      </c>
      <c r="F32" s="249">
        <f t="shared" si="0"/>
        <v>53</v>
      </c>
      <c r="G32" s="249">
        <f t="shared" si="0"/>
        <v>53</v>
      </c>
      <c r="H32" s="249">
        <f t="shared" si="0"/>
        <v>53</v>
      </c>
      <c r="I32" s="249">
        <f t="shared" si="0"/>
        <v>53</v>
      </c>
      <c r="J32" s="249">
        <f t="shared" si="0"/>
        <v>53</v>
      </c>
      <c r="K32" s="249">
        <f t="shared" si="2"/>
        <v>53</v>
      </c>
      <c r="L32" s="249">
        <f t="shared" si="2"/>
        <v>52</v>
      </c>
      <c r="M32" s="249">
        <v>51</v>
      </c>
      <c r="N32" s="249">
        <f t="shared" si="3"/>
        <v>50</v>
      </c>
      <c r="O32" s="249">
        <f t="shared" si="3"/>
        <v>49</v>
      </c>
      <c r="P32" s="249">
        <f t="shared" si="3"/>
        <v>48</v>
      </c>
      <c r="Q32" s="249">
        <f t="shared" si="3"/>
        <v>47</v>
      </c>
      <c r="R32" s="249">
        <f t="shared" si="3"/>
        <v>46</v>
      </c>
      <c r="S32" s="88" t="s">
        <v>1285</v>
      </c>
    </row>
    <row r="33" spans="1:19" x14ac:dyDescent="0.25">
      <c r="A33" s="88" t="s">
        <v>968</v>
      </c>
      <c r="F33" s="249">
        <f t="shared" si="0"/>
        <v>50</v>
      </c>
      <c r="G33" s="249">
        <f t="shared" si="0"/>
        <v>50</v>
      </c>
      <c r="H33" s="249">
        <f t="shared" si="0"/>
        <v>50</v>
      </c>
      <c r="I33" s="249">
        <f t="shared" si="0"/>
        <v>50</v>
      </c>
      <c r="J33" s="249">
        <f t="shared" si="0"/>
        <v>50</v>
      </c>
      <c r="K33" s="249">
        <f t="shared" si="2"/>
        <v>50</v>
      </c>
      <c r="L33" s="249">
        <f t="shared" si="2"/>
        <v>49</v>
      </c>
      <c r="M33" s="249">
        <v>48</v>
      </c>
      <c r="N33" s="249">
        <f t="shared" si="3"/>
        <v>47</v>
      </c>
      <c r="O33" s="249">
        <f t="shared" si="3"/>
        <v>46</v>
      </c>
      <c r="P33" s="249">
        <f t="shared" si="3"/>
        <v>45</v>
      </c>
      <c r="Q33" s="249">
        <f t="shared" si="3"/>
        <v>44</v>
      </c>
      <c r="R33" s="249">
        <f t="shared" si="3"/>
        <v>43</v>
      </c>
      <c r="S33" s="88" t="s">
        <v>1285</v>
      </c>
    </row>
    <row r="39" spans="1:19" x14ac:dyDescent="0.25">
      <c r="A39" s="752" t="s">
        <v>1287</v>
      </c>
      <c r="B39" s="90"/>
      <c r="C39" s="90"/>
      <c r="D39" s="90"/>
      <c r="E39" s="90"/>
      <c r="F39" s="90"/>
      <c r="G39" s="90"/>
      <c r="H39" s="94"/>
      <c r="I39" s="94"/>
      <c r="J39" s="94"/>
      <c r="K39" s="94"/>
      <c r="L39" s="94"/>
      <c r="M39" s="94"/>
    </row>
    <row r="61" spans="8:8" x14ac:dyDescent="0.25">
      <c r="H61" s="781" t="s">
        <v>47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5"/>
  <sheetViews>
    <sheetView showGridLines="0" workbookViewId="0">
      <selection activeCell="A12" sqref="A12"/>
    </sheetView>
  </sheetViews>
  <sheetFormatPr defaultRowHeight="15" x14ac:dyDescent="0.25"/>
  <cols>
    <col min="1" max="1" width="34.85546875" bestFit="1" customWidth="1"/>
    <col min="10" max="10" width="11.42578125" customWidth="1"/>
    <col min="23" max="23" width="10.85546875" customWidth="1"/>
  </cols>
  <sheetData>
    <row r="1" spans="1:12" x14ac:dyDescent="0.25">
      <c r="A1" s="761"/>
    </row>
    <row r="2" spans="1:12" x14ac:dyDescent="0.25">
      <c r="B2" s="760">
        <v>2020</v>
      </c>
      <c r="C2" s="760">
        <v>2021</v>
      </c>
      <c r="D2" s="760">
        <v>2022</v>
      </c>
      <c r="E2" s="760">
        <v>2023</v>
      </c>
      <c r="F2" s="760">
        <v>2024</v>
      </c>
    </row>
    <row r="3" spans="1:12" x14ac:dyDescent="0.25">
      <c r="A3" s="753" t="s">
        <v>1288</v>
      </c>
      <c r="B3" s="754">
        <v>11.599294572906253</v>
      </c>
      <c r="C3" s="754">
        <v>1.7971253962579254</v>
      </c>
      <c r="D3" s="754">
        <v>-5.788452902713459E-2</v>
      </c>
      <c r="E3" s="754">
        <v>-2.8747088211817768</v>
      </c>
      <c r="F3" s="754">
        <v>8.2227019478317231E-2</v>
      </c>
      <c r="G3" s="227" t="s">
        <v>1291</v>
      </c>
    </row>
    <row r="4" spans="1:12" x14ac:dyDescent="0.25">
      <c r="A4" s="753" t="s">
        <v>106</v>
      </c>
      <c r="B4" s="755"/>
      <c r="C4" s="755"/>
      <c r="D4" s="755"/>
      <c r="E4" s="755"/>
      <c r="F4" s="755"/>
    </row>
    <row r="5" spans="1:12" x14ac:dyDescent="0.25">
      <c r="A5" s="758" t="s">
        <v>107</v>
      </c>
      <c r="B5" s="757">
        <v>4.8911365516833509</v>
      </c>
      <c r="C5" s="757">
        <v>6.9718196682844278</v>
      </c>
      <c r="D5" s="757">
        <v>4.0699079542677721</v>
      </c>
      <c r="E5" s="757">
        <v>2.2518533473552758</v>
      </c>
      <c r="F5" s="757">
        <v>2.0791681509323481</v>
      </c>
      <c r="G5" s="88" t="s">
        <v>421</v>
      </c>
    </row>
    <row r="6" spans="1:12" x14ac:dyDescent="0.25">
      <c r="A6" s="758" t="s">
        <v>108</v>
      </c>
      <c r="B6" s="757">
        <v>1.2001009608537985</v>
      </c>
      <c r="C6" s="757">
        <v>0.94907497748297243</v>
      </c>
      <c r="D6" s="757">
        <v>0.8700924106743273</v>
      </c>
      <c r="E6" s="757">
        <v>0.78467406755204694</v>
      </c>
      <c r="F6" s="757">
        <v>0.84860709602114692</v>
      </c>
      <c r="G6" s="88" t="s">
        <v>1292</v>
      </c>
    </row>
    <row r="7" spans="1:12" x14ac:dyDescent="0.25">
      <c r="A7" s="759" t="s">
        <v>109</v>
      </c>
      <c r="B7" s="756">
        <v>2.2489204732087344</v>
      </c>
      <c r="C7" s="756">
        <v>-2.158220743057079</v>
      </c>
      <c r="D7" s="756">
        <v>-2.5773640841051439</v>
      </c>
      <c r="E7" s="756">
        <v>-3.0035985438948316</v>
      </c>
      <c r="F7" s="756">
        <v>-0.42418007915058337</v>
      </c>
      <c r="G7" s="88" t="s">
        <v>422</v>
      </c>
    </row>
    <row r="8" spans="1:12" x14ac:dyDescent="0.25">
      <c r="A8" s="759" t="s">
        <v>110</v>
      </c>
      <c r="B8" s="757">
        <v>-1.219569381490373</v>
      </c>
      <c r="C8" s="757">
        <v>-1.1283000135534329</v>
      </c>
      <c r="D8" s="757">
        <v>-2.1434088438819807</v>
      </c>
      <c r="E8" s="757">
        <v>-1.5061416159572012</v>
      </c>
      <c r="F8" s="757">
        <v>-1.2268316532988308</v>
      </c>
      <c r="G8" s="88" t="s">
        <v>1295</v>
      </c>
    </row>
    <row r="9" spans="1:12" x14ac:dyDescent="0.25">
      <c r="A9" s="759" t="s">
        <v>1289</v>
      </c>
      <c r="B9" s="757">
        <v>5.1536984123882936</v>
      </c>
      <c r="C9" s="757">
        <v>-3.5207231562428913</v>
      </c>
      <c r="D9" s="757">
        <v>-0.32453101153030234</v>
      </c>
      <c r="E9" s="757">
        <v>-1.0810254321604473</v>
      </c>
      <c r="F9" s="757">
        <v>-0.77062389700461098</v>
      </c>
      <c r="G9" s="88" t="s">
        <v>1294</v>
      </c>
    </row>
    <row r="10" spans="1:12" x14ac:dyDescent="0.25">
      <c r="A10" s="759" t="s">
        <v>1290</v>
      </c>
      <c r="B10" s="757">
        <v>-0.67499244373755207</v>
      </c>
      <c r="C10" s="757">
        <v>0.68347466334392859</v>
      </c>
      <c r="D10" s="757">
        <v>4.7419045548193262E-2</v>
      </c>
      <c r="E10" s="757">
        <v>-0.3204706440766194</v>
      </c>
      <c r="F10" s="757">
        <v>-0.42391259802115255</v>
      </c>
      <c r="G10" s="88" t="s">
        <v>1293</v>
      </c>
    </row>
    <row r="12" spans="1:12" x14ac:dyDescent="0.25">
      <c r="A12" s="761" t="s">
        <v>1296</v>
      </c>
      <c r="L12" s="752" t="s">
        <v>1297</v>
      </c>
    </row>
    <row r="35" spans="10:23" x14ac:dyDescent="0.25">
      <c r="J35" s="781" t="s">
        <v>2</v>
      </c>
      <c r="W35" s="781" t="s">
        <v>474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AC110"/>
  <sheetViews>
    <sheetView showGridLines="0" zoomScaleNormal="100" workbookViewId="0">
      <pane xSplit="2" ySplit="5" topLeftCell="P6" activePane="bottomRight" state="frozen"/>
      <selection pane="topRight" activeCell="E1" sqref="E1"/>
      <selection pane="bottomLeft" activeCell="A6" sqref="A6"/>
      <selection pane="bottomRight" activeCell="AA22" sqref="AA22"/>
    </sheetView>
  </sheetViews>
  <sheetFormatPr defaultColWidth="9.140625" defaultRowHeight="13.5" x14ac:dyDescent="0.25"/>
  <cols>
    <col min="1" max="1" width="46.85546875" style="147" bestFit="1" customWidth="1"/>
    <col min="2" max="2" width="23.85546875" style="146" customWidth="1"/>
    <col min="3" max="3" width="10.140625" style="147" customWidth="1"/>
    <col min="4" max="6" width="10" style="147" customWidth="1"/>
    <col min="7" max="9" width="10.140625" style="147" customWidth="1"/>
    <col min="10" max="10" width="10.5703125" style="147" bestFit="1" customWidth="1"/>
    <col min="11" max="11" width="10.85546875" style="147" customWidth="1"/>
    <col min="12" max="12" width="10.5703125" style="147" bestFit="1" customWidth="1"/>
    <col min="13" max="13" width="10.5703125" style="147" customWidth="1"/>
    <col min="14" max="14" width="10.42578125" style="147" customWidth="1"/>
    <col min="15" max="17" width="10.85546875" style="147" bestFit="1" customWidth="1"/>
    <col min="18" max="19" width="10.85546875" style="147" customWidth="1"/>
    <col min="20" max="20" width="19.140625" style="147" customWidth="1"/>
    <col min="21" max="23" width="10.85546875" style="147" bestFit="1" customWidth="1"/>
    <col min="24" max="24" width="4.42578125" style="147" bestFit="1" customWidth="1"/>
    <col min="25" max="25" width="5.85546875" style="147" bestFit="1" customWidth="1"/>
    <col min="26" max="26" width="7" style="147" bestFit="1" customWidth="1"/>
    <col min="27" max="29" width="6.140625" style="147" bestFit="1" customWidth="1"/>
    <col min="30" max="16384" width="9.140625" style="147"/>
  </cols>
  <sheetData>
    <row r="1" spans="1:29" ht="15.75" customHeight="1" x14ac:dyDescent="0.25">
      <c r="A1" s="1"/>
    </row>
    <row r="2" spans="1:29" ht="15.75" customHeight="1" x14ac:dyDescent="0.25">
      <c r="I2" s="148"/>
      <c r="U2" s="149"/>
    </row>
    <row r="3" spans="1:29" ht="16.5" customHeight="1" x14ac:dyDescent="0.25">
      <c r="A3" s="150" t="s">
        <v>166</v>
      </c>
      <c r="B3" s="151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3"/>
      <c r="S3" s="153"/>
      <c r="U3" s="152"/>
      <c r="V3" s="152"/>
      <c r="W3" s="152"/>
      <c r="Z3" s="149"/>
    </row>
    <row r="4" spans="1:29" ht="16.5" customHeight="1" x14ac:dyDescent="0.25">
      <c r="A4" s="154"/>
      <c r="B4" s="802" t="s">
        <v>167</v>
      </c>
      <c r="C4" s="155">
        <v>2008</v>
      </c>
      <c r="D4" s="155">
        <v>2009</v>
      </c>
      <c r="E4" s="155">
        <v>2010</v>
      </c>
      <c r="F4" s="156">
        <v>2011</v>
      </c>
      <c r="G4" s="157">
        <v>2012</v>
      </c>
      <c r="H4" s="157">
        <v>2013</v>
      </c>
      <c r="I4" s="157">
        <v>2014</v>
      </c>
      <c r="J4" s="157">
        <v>2015</v>
      </c>
      <c r="K4" s="157">
        <v>2016</v>
      </c>
      <c r="L4" s="157">
        <v>2017</v>
      </c>
      <c r="M4" s="157">
        <v>2018</v>
      </c>
      <c r="N4" s="157">
        <v>2019</v>
      </c>
      <c r="O4" s="157">
        <v>2020</v>
      </c>
      <c r="P4" s="157">
        <v>2021</v>
      </c>
      <c r="Q4" s="157">
        <v>2022</v>
      </c>
      <c r="R4" s="157">
        <v>2023</v>
      </c>
      <c r="S4" s="157">
        <v>2024</v>
      </c>
      <c r="U4" s="157" t="s">
        <v>324</v>
      </c>
      <c r="V4" s="157" t="s">
        <v>580</v>
      </c>
      <c r="W4" s="157" t="s">
        <v>801</v>
      </c>
    </row>
    <row r="5" spans="1:29" x14ac:dyDescent="0.25">
      <c r="A5" s="158"/>
      <c r="B5" s="803"/>
      <c r="C5" s="159" t="s">
        <v>168</v>
      </c>
      <c r="D5" s="159" t="s">
        <v>168</v>
      </c>
      <c r="E5" s="159" t="s">
        <v>168</v>
      </c>
      <c r="F5" s="160" t="s">
        <v>168</v>
      </c>
      <c r="G5" s="160" t="s">
        <v>168</v>
      </c>
      <c r="H5" s="160" t="s">
        <v>168</v>
      </c>
      <c r="I5" s="160" t="s">
        <v>169</v>
      </c>
      <c r="J5" s="160" t="s">
        <v>169</v>
      </c>
      <c r="K5" s="160" t="s">
        <v>169</v>
      </c>
      <c r="L5" s="160" t="s">
        <v>168</v>
      </c>
      <c r="M5" s="160" t="s">
        <v>168</v>
      </c>
      <c r="N5" s="160" t="s">
        <v>168</v>
      </c>
      <c r="O5" s="160" t="s">
        <v>168</v>
      </c>
      <c r="P5" s="160" t="s">
        <v>170</v>
      </c>
      <c r="Q5" s="160" t="s">
        <v>171</v>
      </c>
      <c r="R5" s="160" t="s">
        <v>171</v>
      </c>
      <c r="S5" s="160" t="s">
        <v>171</v>
      </c>
      <c r="U5" s="160"/>
      <c r="V5" s="160"/>
      <c r="W5" s="160"/>
    </row>
    <row r="6" spans="1:29" ht="16.5" customHeight="1" x14ac:dyDescent="0.25">
      <c r="A6" s="161" t="s">
        <v>30</v>
      </c>
      <c r="B6" s="162" t="s">
        <v>172</v>
      </c>
      <c r="C6" s="163">
        <f t="shared" ref="C6:L6" si="0">C8+C28+C33+C40</f>
        <v>22095.989999999998</v>
      </c>
      <c r="D6" s="163">
        <f t="shared" si="0"/>
        <v>21511.205999999998</v>
      </c>
      <c r="E6" s="163">
        <f t="shared" si="0"/>
        <v>22162.225999999999</v>
      </c>
      <c r="F6" s="163">
        <f t="shared" si="0"/>
        <v>24467.425000000003</v>
      </c>
      <c r="G6" s="163">
        <f t="shared" si="0"/>
        <v>24934.161</v>
      </c>
      <c r="H6" s="163">
        <f t="shared" si="0"/>
        <v>27253.294999999998</v>
      </c>
      <c r="I6" s="163">
        <f t="shared" si="0"/>
        <v>30571.504000000004</v>
      </c>
      <c r="J6" s="163">
        <f t="shared" si="0"/>
        <v>35400.129273999999</v>
      </c>
      <c r="K6" s="163">
        <f t="shared" si="0"/>
        <v>32482.753000000001</v>
      </c>
      <c r="L6" s="163">
        <f t="shared" si="0"/>
        <v>34073.978999999999</v>
      </c>
      <c r="M6" s="163">
        <v>36569.629000000001</v>
      </c>
      <c r="N6" s="163">
        <f>N8+N28+N33+N40+N45</f>
        <v>38720.108000000007</v>
      </c>
      <c r="O6" s="163">
        <f>O8+O28+O33+O40+O45</f>
        <v>38753.789000000004</v>
      </c>
      <c r="P6" s="163">
        <v>40812.57</v>
      </c>
      <c r="Q6" s="163">
        <v>44173.905999999995</v>
      </c>
      <c r="R6" s="163">
        <v>47690.481</v>
      </c>
      <c r="S6" s="526">
        <v>47675.620299999995</v>
      </c>
      <c r="U6" s="163">
        <f>U8+U28+U33+U40+U45</f>
        <v>44171.729999999996</v>
      </c>
      <c r="V6" s="163">
        <f>V8+V28+V33+V40+V45</f>
        <v>47688.305</v>
      </c>
      <c r="W6" s="163">
        <f>W8+W28+W33+W40+W45</f>
        <v>47673.444299999996</v>
      </c>
    </row>
    <row r="7" spans="1:29" ht="16.5" customHeight="1" x14ac:dyDescent="0.25">
      <c r="A7" s="164" t="s">
        <v>3</v>
      </c>
      <c r="B7" s="165"/>
      <c r="C7" s="166">
        <f t="shared" ref="C7:O7" si="1">C6/C95</f>
        <v>0.32214343162862674</v>
      </c>
      <c r="D7" s="166">
        <f t="shared" si="1"/>
        <v>0.33561169853387096</v>
      </c>
      <c r="E7" s="166">
        <f t="shared" si="1"/>
        <v>0.32547013227387189</v>
      </c>
      <c r="F7" s="166">
        <f t="shared" si="1"/>
        <v>0.34357418536790896</v>
      </c>
      <c r="G7" s="166">
        <f t="shared" si="1"/>
        <v>0.33931497194035437</v>
      </c>
      <c r="H7" s="166">
        <f t="shared" si="1"/>
        <v>0.3665301837425658</v>
      </c>
      <c r="I7" s="166">
        <f t="shared" si="1"/>
        <v>0.4009069677219283</v>
      </c>
      <c r="J7" s="166">
        <f t="shared" si="1"/>
        <v>0.44384314292055593</v>
      </c>
      <c r="K7" s="166">
        <f t="shared" si="1"/>
        <v>0.40083172196719286</v>
      </c>
      <c r="L7" s="166">
        <f t="shared" si="1"/>
        <v>0.40351519337957087</v>
      </c>
      <c r="M7" s="166">
        <f t="shared" si="1"/>
        <v>0.40891891275979281</v>
      </c>
      <c r="N7" s="166">
        <f t="shared" si="1"/>
        <v>0.41170566533805136</v>
      </c>
      <c r="O7" s="166">
        <f t="shared" si="1"/>
        <v>0.42087427664079774</v>
      </c>
      <c r="P7" s="166">
        <v>41.884986922413432</v>
      </c>
      <c r="Q7" s="166">
        <v>41.85693344749528</v>
      </c>
      <c r="R7" s="166">
        <v>41.874361272066167</v>
      </c>
      <c r="S7" s="527">
        <v>40.682027818465194</v>
      </c>
      <c r="U7" s="166">
        <v>41.539084492712249</v>
      </c>
      <c r="V7" s="166">
        <v>41.69546920077665</v>
      </c>
      <c r="W7" s="166">
        <v>40.494141508263702</v>
      </c>
    </row>
    <row r="8" spans="1:29" s="170" customFormat="1" ht="16.5" customHeight="1" x14ac:dyDescent="0.25">
      <c r="A8" s="167" t="s">
        <v>173</v>
      </c>
      <c r="B8" s="168" t="s">
        <v>175</v>
      </c>
      <c r="C8" s="169">
        <f t="shared" ref="C8:J8" si="2">C9+C18+C27</f>
        <v>11723.415000000001</v>
      </c>
      <c r="D8" s="169">
        <f t="shared" si="2"/>
        <v>10404.861000000001</v>
      </c>
      <c r="E8" s="169">
        <f t="shared" si="2"/>
        <v>10778.236000000001</v>
      </c>
      <c r="F8" s="169">
        <f t="shared" si="2"/>
        <v>11946.500000000002</v>
      </c>
      <c r="G8" s="169">
        <f t="shared" si="2"/>
        <v>11933.864</v>
      </c>
      <c r="H8" s="169">
        <f t="shared" si="2"/>
        <v>12972.047</v>
      </c>
      <c r="I8" s="169">
        <f t="shared" si="2"/>
        <v>13858.657000000003</v>
      </c>
      <c r="J8" s="169">
        <f t="shared" si="2"/>
        <v>16027.839274000002</v>
      </c>
      <c r="K8" s="169">
        <v>15121.564</v>
      </c>
      <c r="L8" s="169">
        <v>16152.277999999998</v>
      </c>
      <c r="M8" s="169">
        <v>17099.492999999999</v>
      </c>
      <c r="N8" s="169">
        <v>18057.775000000001</v>
      </c>
      <c r="O8" s="169">
        <v>17803.662</v>
      </c>
      <c r="P8" s="169">
        <v>18906.165999999997</v>
      </c>
      <c r="Q8" s="169">
        <v>20289.313999999998</v>
      </c>
      <c r="R8" s="169">
        <v>21854.249000000003</v>
      </c>
      <c r="S8" s="528">
        <v>22340.915999999997</v>
      </c>
      <c r="U8" s="169">
        <v>20287.137999999999</v>
      </c>
      <c r="V8" s="169">
        <v>21852.073000000004</v>
      </c>
      <c r="W8" s="169">
        <v>22338.739999999998</v>
      </c>
    </row>
    <row r="9" spans="1:29" s="175" customFormat="1" ht="16.5" customHeight="1" x14ac:dyDescent="0.25">
      <c r="A9" s="171" t="s">
        <v>176</v>
      </c>
      <c r="B9" s="172" t="s">
        <v>177</v>
      </c>
      <c r="C9" s="173">
        <f>7078.889-7078.889+7186.13</f>
        <v>7186.13</v>
      </c>
      <c r="D9" s="173">
        <f>6630.007-6630.007+6734.898</f>
        <v>6734.8980000000001</v>
      </c>
      <c r="E9" s="173">
        <f>6779.116-6779.116+7037.871</f>
        <v>7037.8710000000001</v>
      </c>
      <c r="F9" s="173">
        <f>7377.566-7377.566+7967.341</f>
        <v>7967.3410000000003</v>
      </c>
      <c r="G9" s="173">
        <f>7163.223-7163.223+7788.108</f>
        <v>7788.1080000000002</v>
      </c>
      <c r="H9" s="173">
        <f>7632.281-7632.281+8348.508</f>
        <v>8348.5079999999998</v>
      </c>
      <c r="I9" s="173">
        <f>8045.254-8045.254+8745.379</f>
        <v>8745.3790000000008</v>
      </c>
      <c r="J9" s="174">
        <f>8505.784-8505.784+8506.184-8506.184+9229.613</f>
        <v>9229.6129999999994</v>
      </c>
      <c r="K9" s="173">
        <v>9282.6389999999992</v>
      </c>
      <c r="L9" s="173">
        <v>10030.49</v>
      </c>
      <c r="M9" s="173">
        <v>10570.255999999999</v>
      </c>
      <c r="N9" s="173">
        <v>11264.493</v>
      </c>
      <c r="O9" s="173">
        <v>11142.462</v>
      </c>
      <c r="P9" s="173">
        <v>11739.96235</v>
      </c>
      <c r="Q9" s="173">
        <v>12474.246999999999</v>
      </c>
      <c r="R9" s="173">
        <v>13371.191000000001</v>
      </c>
      <c r="S9" s="529">
        <v>13587.700999999999</v>
      </c>
      <c r="U9" s="173">
        <v>12472.2886</v>
      </c>
      <c r="V9" s="173">
        <v>13369.232600000001</v>
      </c>
      <c r="W9" s="173">
        <v>13585.7426</v>
      </c>
    </row>
    <row r="10" spans="1:29" s="175" customFormat="1" ht="16.5" customHeight="1" x14ac:dyDescent="0.25">
      <c r="A10" s="176" t="s">
        <v>178</v>
      </c>
      <c r="B10" s="177" t="s">
        <v>179</v>
      </c>
      <c r="C10" s="173">
        <v>4621.424</v>
      </c>
      <c r="D10" s="173">
        <v>4221.2879999999996</v>
      </c>
      <c r="E10" s="173">
        <v>4182.1009999999997</v>
      </c>
      <c r="F10" s="173">
        <v>4710.9139999999998</v>
      </c>
      <c r="G10" s="173">
        <v>4327.7020000000002</v>
      </c>
      <c r="H10" s="173">
        <v>4696.12</v>
      </c>
      <c r="I10" s="173">
        <v>5021.1310000000003</v>
      </c>
      <c r="J10" s="174">
        <f>5420.173-5420.173+5422.535</f>
        <v>5422.5349999999999</v>
      </c>
      <c r="K10" s="173">
        <v>5423.6319999999996</v>
      </c>
      <c r="L10" s="173">
        <v>5918.7439999999997</v>
      </c>
      <c r="M10" s="173">
        <v>6319.3010000000004</v>
      </c>
      <c r="N10" s="173">
        <v>6830.1549999999997</v>
      </c>
      <c r="O10" s="173">
        <v>6820.2169999999996</v>
      </c>
      <c r="P10" s="173">
        <v>7311.4039999999995</v>
      </c>
      <c r="Q10" s="173">
        <v>7988.8149999999996</v>
      </c>
      <c r="R10" s="173">
        <v>8615.5249999999996</v>
      </c>
      <c r="S10" s="529">
        <v>8773.8070000000007</v>
      </c>
      <c r="U10" s="173">
        <v>7988.8149999999996</v>
      </c>
      <c r="V10" s="173">
        <v>8615.5249999999996</v>
      </c>
      <c r="W10" s="173">
        <v>8773.8070000000007</v>
      </c>
    </row>
    <row r="11" spans="1:29" s="175" customFormat="1" ht="16.5" customHeight="1" x14ac:dyDescent="0.25">
      <c r="A11" s="178" t="s">
        <v>180</v>
      </c>
      <c r="B11" s="177" t="s">
        <v>181</v>
      </c>
      <c r="C11" s="173">
        <f>0+1809.268</f>
        <v>1809.268</v>
      </c>
      <c r="D11" s="173">
        <f>0+1761.719</f>
        <v>1761.7190000000001</v>
      </c>
      <c r="E11" s="173">
        <f>0+1930.806</f>
        <v>1930.806</v>
      </c>
      <c r="F11" s="173">
        <f>0+1999.131</f>
        <v>1999.1310000000001</v>
      </c>
      <c r="G11" s="173">
        <f>0+1973.341</f>
        <v>1973.3409999999999</v>
      </c>
      <c r="H11" s="173">
        <f>0+1984.783</f>
        <v>1984.7829999999999</v>
      </c>
      <c r="I11" s="173">
        <f>0+2014.994</f>
        <v>2014.9939999999999</v>
      </c>
      <c r="J11" s="173">
        <f>0+2108.224-2108.224+2108.223</f>
        <v>2108.223</v>
      </c>
      <c r="K11" s="173">
        <v>2574.0030000000002</v>
      </c>
      <c r="L11" s="173">
        <v>2740.5160000000001</v>
      </c>
      <c r="M11" s="173">
        <v>2809.9589999999998</v>
      </c>
      <c r="N11" s="173">
        <v>2839.1779999999999</v>
      </c>
      <c r="O11" s="173">
        <v>2752.268</v>
      </c>
      <c r="P11" s="173">
        <v>2891.6439999999998</v>
      </c>
      <c r="Q11" s="173">
        <v>2885.9270000000001</v>
      </c>
      <c r="R11" s="173">
        <v>3043.364</v>
      </c>
      <c r="S11" s="529">
        <v>3037.5120000000002</v>
      </c>
      <c r="U11" s="173">
        <v>2885.9270000000001</v>
      </c>
      <c r="V11" s="173">
        <v>3043.364</v>
      </c>
      <c r="W11" s="173">
        <v>3037.5120000000002</v>
      </c>
    </row>
    <row r="12" spans="1:29" s="175" customFormat="1" ht="16.5" customHeight="1" x14ac:dyDescent="0.25">
      <c r="A12" s="178" t="s">
        <v>581</v>
      </c>
      <c r="B12" s="40" t="s">
        <v>321</v>
      </c>
      <c r="C12" s="173"/>
      <c r="D12" s="173"/>
      <c r="E12" s="173"/>
      <c r="F12" s="173"/>
      <c r="G12" s="173"/>
      <c r="H12" s="173"/>
      <c r="I12" s="173"/>
      <c r="J12" s="174"/>
      <c r="K12" s="173">
        <v>318.06200000000001</v>
      </c>
      <c r="L12" s="173">
        <v>329.625</v>
      </c>
      <c r="M12" s="173">
        <v>337.928</v>
      </c>
      <c r="N12" s="173">
        <v>342.89400000000001</v>
      </c>
      <c r="O12" s="173">
        <v>402.21100000000001</v>
      </c>
      <c r="P12" s="173">
        <v>422.82499999999999</v>
      </c>
      <c r="Q12" s="173">
        <v>429.041</v>
      </c>
      <c r="R12" s="173">
        <v>438.233</v>
      </c>
      <c r="S12" s="529">
        <v>449.25900000000001</v>
      </c>
      <c r="U12" s="173">
        <v>427.08260000000001</v>
      </c>
      <c r="V12" s="173">
        <v>436.27460000000002</v>
      </c>
      <c r="W12" s="173">
        <v>447.30060000000003</v>
      </c>
    </row>
    <row r="13" spans="1:29" s="175" customFormat="1" ht="16.5" customHeight="1" x14ac:dyDescent="0.25">
      <c r="A13" s="178" t="s">
        <v>582</v>
      </c>
      <c r="B13" s="40" t="s">
        <v>583</v>
      </c>
      <c r="C13" s="173"/>
      <c r="D13" s="173"/>
      <c r="E13" s="173"/>
      <c r="F13" s="173"/>
      <c r="G13" s="173"/>
      <c r="H13" s="173"/>
      <c r="I13" s="173"/>
      <c r="J13" s="174"/>
      <c r="K13" s="173">
        <v>119.77200000000001</v>
      </c>
      <c r="L13" s="173">
        <v>127.28400000000001</v>
      </c>
      <c r="M13" s="173">
        <v>134.17699999999999</v>
      </c>
      <c r="N13" s="173">
        <v>143.41200000000001</v>
      </c>
      <c r="O13" s="173">
        <v>148.94999999999999</v>
      </c>
      <c r="P13" s="173">
        <v>0</v>
      </c>
      <c r="Q13" s="173">
        <v>0</v>
      </c>
      <c r="R13" s="173">
        <v>0</v>
      </c>
      <c r="S13" s="529">
        <v>0</v>
      </c>
      <c r="T13" s="179"/>
      <c r="U13" s="173">
        <v>0</v>
      </c>
      <c r="V13" s="173">
        <v>0</v>
      </c>
      <c r="W13" s="173">
        <v>0</v>
      </c>
      <c r="X13" s="180"/>
      <c r="Y13" s="180"/>
      <c r="Z13" s="180"/>
      <c r="AA13" s="180"/>
      <c r="AB13" s="180"/>
      <c r="AC13" s="180"/>
    </row>
    <row r="14" spans="1:29" s="175" customFormat="1" ht="16.5" customHeight="1" x14ac:dyDescent="0.25">
      <c r="A14" s="178" t="s">
        <v>584</v>
      </c>
      <c r="B14" s="40" t="s">
        <v>585</v>
      </c>
      <c r="C14" s="173"/>
      <c r="D14" s="173"/>
      <c r="E14" s="173"/>
      <c r="F14" s="173"/>
      <c r="G14" s="173"/>
      <c r="H14" s="173"/>
      <c r="I14" s="173"/>
      <c r="J14" s="174"/>
      <c r="K14" s="173">
        <v>204.79000000000002</v>
      </c>
      <c r="L14" s="173">
        <v>226.60599999999999</v>
      </c>
      <c r="M14" s="173">
        <v>245.36199999999999</v>
      </c>
      <c r="N14" s="173">
        <v>273.91800000000001</v>
      </c>
      <c r="O14" s="173">
        <v>231.196</v>
      </c>
      <c r="P14" s="173">
        <v>229.09199999999998</v>
      </c>
      <c r="Q14" s="173">
        <v>252.69</v>
      </c>
      <c r="R14" s="173">
        <v>308.209</v>
      </c>
      <c r="S14" s="529">
        <v>352.98500000000001</v>
      </c>
      <c r="T14" s="179"/>
      <c r="U14" s="173">
        <v>252.69</v>
      </c>
      <c r="V14" s="173">
        <v>308.209</v>
      </c>
      <c r="W14" s="173">
        <v>352.98500000000001</v>
      </c>
      <c r="X14" s="180"/>
      <c r="Y14" s="180"/>
      <c r="Z14" s="180"/>
      <c r="AA14" s="180"/>
      <c r="AB14" s="180"/>
      <c r="AC14" s="180"/>
    </row>
    <row r="15" spans="1:29" s="175" customFormat="1" ht="16.5" customHeight="1" x14ac:dyDescent="0.25">
      <c r="A15" s="178" t="s">
        <v>586</v>
      </c>
      <c r="B15" s="41" t="s">
        <v>587</v>
      </c>
      <c r="C15" s="173"/>
      <c r="D15" s="173"/>
      <c r="E15" s="173"/>
      <c r="F15" s="173"/>
      <c r="G15" s="173"/>
      <c r="H15" s="173"/>
      <c r="I15" s="173"/>
      <c r="J15" s="174"/>
      <c r="K15" s="173">
        <v>145.18299999999999</v>
      </c>
      <c r="L15" s="173">
        <v>149.899</v>
      </c>
      <c r="M15" s="173">
        <v>154.89099999999999</v>
      </c>
      <c r="N15" s="173">
        <v>153.655</v>
      </c>
      <c r="O15" s="173">
        <v>130.15899999999999</v>
      </c>
      <c r="P15" s="173">
        <v>129.59199999999998</v>
      </c>
      <c r="Q15" s="173">
        <v>132.239</v>
      </c>
      <c r="R15" s="173">
        <v>138.69999999999999</v>
      </c>
      <c r="S15" s="529">
        <v>137.99</v>
      </c>
      <c r="T15" s="179"/>
      <c r="U15" s="173">
        <v>132.239</v>
      </c>
      <c r="V15" s="173">
        <v>138.69999999999999</v>
      </c>
      <c r="W15" s="173">
        <v>137.99</v>
      </c>
      <c r="X15" s="181"/>
      <c r="Y15" s="180"/>
      <c r="Z15" s="180"/>
      <c r="AA15" s="180"/>
      <c r="AB15" s="180"/>
      <c r="AC15" s="180"/>
    </row>
    <row r="16" spans="1:29" s="175" customFormat="1" ht="16.5" customHeight="1" x14ac:dyDescent="0.25">
      <c r="A16" s="178" t="s">
        <v>588</v>
      </c>
      <c r="B16" s="40" t="s">
        <v>589</v>
      </c>
      <c r="C16" s="173"/>
      <c r="D16" s="173"/>
      <c r="E16" s="173"/>
      <c r="F16" s="173"/>
      <c r="G16" s="173"/>
      <c r="H16" s="173"/>
      <c r="I16" s="173"/>
      <c r="J16" s="174"/>
      <c r="K16" s="173">
        <v>64.724999999999994</v>
      </c>
      <c r="L16" s="173">
        <v>57.423999999999999</v>
      </c>
      <c r="M16" s="173">
        <v>63.463999999999999</v>
      </c>
      <c r="N16" s="173">
        <v>114.139</v>
      </c>
      <c r="O16" s="173">
        <v>141.09200000000001</v>
      </c>
      <c r="P16" s="173">
        <v>167.18099999999998</v>
      </c>
      <c r="Q16" s="173">
        <v>212.25299999999999</v>
      </c>
      <c r="R16" s="173">
        <v>226.048</v>
      </c>
      <c r="S16" s="529">
        <v>232.012</v>
      </c>
      <c r="T16" s="179"/>
      <c r="U16" s="173">
        <v>212.25299999999999</v>
      </c>
      <c r="V16" s="173">
        <v>226.048</v>
      </c>
      <c r="W16" s="173">
        <v>232.012</v>
      </c>
      <c r="X16" s="180"/>
      <c r="Y16" s="180"/>
      <c r="Z16" s="180"/>
      <c r="AA16" s="180"/>
      <c r="AB16" s="180"/>
      <c r="AC16" s="180"/>
    </row>
    <row r="17" spans="1:29" s="175" customFormat="1" ht="16.5" customHeight="1" x14ac:dyDescent="0.25">
      <c r="A17" s="178" t="s">
        <v>312</v>
      </c>
      <c r="B17" s="40" t="s">
        <v>590</v>
      </c>
      <c r="C17" s="173"/>
      <c r="D17" s="173"/>
      <c r="E17" s="173"/>
      <c r="F17" s="173"/>
      <c r="G17" s="173"/>
      <c r="H17" s="173"/>
      <c r="I17" s="173"/>
      <c r="J17" s="174"/>
      <c r="K17" s="173">
        <v>432.47199999999941</v>
      </c>
      <c r="L17" s="173">
        <v>480.39200000000005</v>
      </c>
      <c r="M17" s="173">
        <v>505.17399999999935</v>
      </c>
      <c r="N17" s="173">
        <v>567.14200000000073</v>
      </c>
      <c r="O17" s="173">
        <v>516.3689999999998</v>
      </c>
      <c r="P17" s="173">
        <v>588.22435000000041</v>
      </c>
      <c r="Q17" s="173">
        <v>573.2819999999997</v>
      </c>
      <c r="R17" s="173">
        <v>601.11200000000099</v>
      </c>
      <c r="S17" s="529">
        <v>604.13599999999815</v>
      </c>
      <c r="T17" s="179"/>
      <c r="U17" s="173">
        <v>573.2819999999997</v>
      </c>
      <c r="V17" s="173">
        <v>601.11200000000099</v>
      </c>
      <c r="W17" s="173">
        <v>604.13599999999815</v>
      </c>
      <c r="X17" s="180"/>
      <c r="Y17" s="180"/>
      <c r="Z17" s="180"/>
      <c r="AA17" s="180"/>
      <c r="AB17" s="180"/>
      <c r="AC17" s="180"/>
    </row>
    <row r="18" spans="1:29" ht="16.5" customHeight="1" x14ac:dyDescent="0.25">
      <c r="A18" s="182" t="s">
        <v>34</v>
      </c>
      <c r="B18" s="172" t="s">
        <v>183</v>
      </c>
      <c r="C18" s="173">
        <f>4601.153-4601.153+4537.185</f>
        <v>4537.1850000000004</v>
      </c>
      <c r="D18" s="183">
        <f>3738.676-3738.676+3669.918</f>
        <v>3669.9180000000001</v>
      </c>
      <c r="E18" s="183">
        <f>3812.051-3812.051+3740.345</f>
        <v>3740.3449999999998</v>
      </c>
      <c r="F18" s="183">
        <f>4053.429-4053.429+3979.146</f>
        <v>3979.1460000000002</v>
      </c>
      <c r="G18" s="183">
        <f>4227.83-4227.83+4145.744</f>
        <v>4145.7439999999997</v>
      </c>
      <c r="H18" s="173">
        <f>4714.516-4714.516+4623.532</f>
        <v>4623.5320000000002</v>
      </c>
      <c r="I18" s="173">
        <f>5206.715-5206.715+5113.274</f>
        <v>5113.2740000000003</v>
      </c>
      <c r="J18" s="174">
        <f>MMF_TABULKA!U52</f>
        <v>6798.2322740000018</v>
      </c>
      <c r="K18" s="173">
        <v>5838.9210000000003</v>
      </c>
      <c r="L18" s="173">
        <v>6121.7879999999996</v>
      </c>
      <c r="M18" s="173">
        <v>6529.2370000000001</v>
      </c>
      <c r="N18" s="173">
        <v>6793.2820000000002</v>
      </c>
      <c r="O18" s="173">
        <v>6661.2</v>
      </c>
      <c r="P18" s="173">
        <v>7166.2036499999995</v>
      </c>
      <c r="Q18" s="173">
        <v>7815.067</v>
      </c>
      <c r="R18" s="173">
        <v>8483.0580000000009</v>
      </c>
      <c r="S18" s="529">
        <v>8753.2150000000001</v>
      </c>
      <c r="T18" s="179"/>
      <c r="U18" s="173">
        <v>7814.8494000000001</v>
      </c>
      <c r="V18" s="173">
        <v>8482.840400000001</v>
      </c>
      <c r="W18" s="173">
        <v>8752.9974000000002</v>
      </c>
      <c r="X18" s="180"/>
      <c r="Y18" s="180"/>
      <c r="Z18" s="180"/>
      <c r="AA18" s="180"/>
      <c r="AB18" s="180"/>
      <c r="AC18" s="180"/>
    </row>
    <row r="19" spans="1:29" ht="16.5" customHeight="1" x14ac:dyDescent="0.25">
      <c r="A19" s="176" t="s">
        <v>184</v>
      </c>
      <c r="B19" s="177" t="s">
        <v>185</v>
      </c>
      <c r="C19" s="173">
        <v>2095.1779999999999</v>
      </c>
      <c r="D19" s="183">
        <v>1793.693</v>
      </c>
      <c r="E19" s="183">
        <v>1789.5650000000001</v>
      </c>
      <c r="F19" s="183">
        <v>1999.8820000000001</v>
      </c>
      <c r="G19" s="183">
        <v>2122.7759999999998</v>
      </c>
      <c r="H19" s="173">
        <v>2175.0250000000001</v>
      </c>
      <c r="I19" s="174">
        <v>2275.1170000000002</v>
      </c>
      <c r="J19" s="174">
        <f>2464.414-2464.414+2463.642</f>
        <v>2463.6419999999998</v>
      </c>
      <c r="K19" s="173">
        <v>2679.4659999999999</v>
      </c>
      <c r="L19" s="173">
        <v>2855.23</v>
      </c>
      <c r="M19" s="173">
        <v>3217.9969999999998</v>
      </c>
      <c r="N19" s="173">
        <v>3534.73</v>
      </c>
      <c r="O19" s="173">
        <v>3491.759</v>
      </c>
      <c r="P19" s="173">
        <v>3707.6219999999998</v>
      </c>
      <c r="Q19" s="173">
        <v>4012.38</v>
      </c>
      <c r="R19" s="173">
        <v>4283.192</v>
      </c>
      <c r="S19" s="529">
        <v>4541.1660000000002</v>
      </c>
      <c r="T19" s="179"/>
      <c r="U19" s="173">
        <v>4012.38</v>
      </c>
      <c r="V19" s="173">
        <v>4283.192</v>
      </c>
      <c r="W19" s="173">
        <v>4541.1660000000002</v>
      </c>
    </row>
    <row r="20" spans="1:29" ht="16.5" customHeight="1" x14ac:dyDescent="0.25">
      <c r="A20" s="184" t="s">
        <v>186</v>
      </c>
      <c r="B20" s="185" t="s">
        <v>187</v>
      </c>
      <c r="C20" s="174">
        <f>0+1639.776</f>
        <v>1639.7760000000001</v>
      </c>
      <c r="D20" s="186">
        <v>1468.115</v>
      </c>
      <c r="E20" s="186">
        <v>1431.1880000000001</v>
      </c>
      <c r="F20" s="186">
        <v>1638.58</v>
      </c>
      <c r="G20" s="186">
        <v>1763.433</v>
      </c>
      <c r="H20" s="174">
        <v>1788.0440000000001</v>
      </c>
      <c r="I20" s="174">
        <v>1903.7840000000001</v>
      </c>
      <c r="J20" s="174">
        <f>2082.0493+0.007</f>
        <v>2082.0563000000002</v>
      </c>
      <c r="K20" s="173">
        <v>2542.3919999999998</v>
      </c>
      <c r="L20" s="173">
        <v>2746.78</v>
      </c>
      <c r="M20" s="173">
        <v>3094.2820000000002</v>
      </c>
      <c r="N20" s="173">
        <v>3410.1120000000001</v>
      </c>
      <c r="O20" s="173">
        <v>3405.6790000000001</v>
      </c>
      <c r="P20" s="173">
        <v>3616.8719999999998</v>
      </c>
      <c r="Q20" s="173">
        <v>3906.8589999999999</v>
      </c>
      <c r="R20" s="173">
        <v>4167.3810000000003</v>
      </c>
      <c r="S20" s="529">
        <v>4425</v>
      </c>
      <c r="T20" s="179"/>
      <c r="U20" s="173">
        <v>3906.8589999999999</v>
      </c>
      <c r="V20" s="173">
        <v>4167.3810000000003</v>
      </c>
      <c r="W20" s="173">
        <v>4425</v>
      </c>
    </row>
    <row r="21" spans="1:29" ht="16.5" customHeight="1" x14ac:dyDescent="0.25">
      <c r="A21" s="184" t="s">
        <v>188</v>
      </c>
      <c r="B21" s="187" t="s">
        <v>189</v>
      </c>
      <c r="C21" s="174">
        <v>202.36500000000001</v>
      </c>
      <c r="D21" s="186">
        <v>188.64599999999999</v>
      </c>
      <c r="E21" s="186">
        <v>47.405999999999999</v>
      </c>
      <c r="F21" s="186">
        <v>59.451999999999998</v>
      </c>
      <c r="G21" s="186">
        <v>85.807000000000002</v>
      </c>
      <c r="H21" s="174">
        <v>79.712000000000003</v>
      </c>
      <c r="I21" s="174">
        <v>82.671000000000006</v>
      </c>
      <c r="J21" s="174">
        <v>100.68899999999999</v>
      </c>
      <c r="K21" s="173">
        <v>137.07499999999999</v>
      </c>
      <c r="L21" s="173">
        <v>108.449</v>
      </c>
      <c r="M21" s="173">
        <v>123.715</v>
      </c>
      <c r="N21" s="173">
        <v>124.617</v>
      </c>
      <c r="O21" s="173">
        <v>86.078999999999994</v>
      </c>
      <c r="P21" s="173">
        <v>90.75</v>
      </c>
      <c r="Q21" s="173">
        <v>105.521</v>
      </c>
      <c r="R21" s="173">
        <v>115.81100000000001</v>
      </c>
      <c r="S21" s="529">
        <v>116.166</v>
      </c>
      <c r="T21" s="179"/>
      <c r="U21" s="173">
        <v>105.521</v>
      </c>
      <c r="V21" s="173">
        <v>115.81100000000001</v>
      </c>
      <c r="W21" s="173">
        <v>116.166</v>
      </c>
    </row>
    <row r="22" spans="1:29" ht="16.5" customHeight="1" x14ac:dyDescent="0.25">
      <c r="A22" s="188" t="s">
        <v>190</v>
      </c>
      <c r="B22" s="177" t="s">
        <v>191</v>
      </c>
      <c r="C22" s="174">
        <v>2087.4659999999999</v>
      </c>
      <c r="D22" s="186">
        <v>1576.972</v>
      </c>
      <c r="E22" s="186">
        <v>1659.23</v>
      </c>
      <c r="F22" s="186">
        <v>1699.1869999999999</v>
      </c>
      <c r="G22" s="186">
        <v>1714.779</v>
      </c>
      <c r="H22" s="174">
        <v>2117.8330000000001</v>
      </c>
      <c r="I22" s="174">
        <v>2504.402</v>
      </c>
      <c r="J22" s="174">
        <f>2945.325-2945.325+2916.816</f>
        <v>2916.8159999999998</v>
      </c>
      <c r="K22" s="173">
        <v>2817.558</v>
      </c>
      <c r="L22" s="173">
        <v>2925.4609999999998</v>
      </c>
      <c r="M22" s="173">
        <v>2942.902</v>
      </c>
      <c r="N22" s="173">
        <v>2848.085</v>
      </c>
      <c r="O22" s="173">
        <v>2786.8530000000001</v>
      </c>
      <c r="P22" s="173">
        <v>2973.5219999999999</v>
      </c>
      <c r="Q22" s="173">
        <v>3309.3919999999998</v>
      </c>
      <c r="R22" s="173">
        <v>3673.3119999999999</v>
      </c>
      <c r="S22" s="529">
        <v>3700.7629999999999</v>
      </c>
      <c r="T22" s="179"/>
      <c r="U22" s="173">
        <v>3309.3919999999998</v>
      </c>
      <c r="V22" s="173">
        <v>3673.3119999999999</v>
      </c>
      <c r="W22" s="173">
        <v>3700.7629999999999</v>
      </c>
    </row>
    <row r="23" spans="1:29" ht="16.5" customHeight="1" x14ac:dyDescent="0.25">
      <c r="A23" s="42" t="s">
        <v>591</v>
      </c>
      <c r="B23" s="40" t="s">
        <v>592</v>
      </c>
      <c r="C23" s="174"/>
      <c r="D23" s="186"/>
      <c r="E23" s="186"/>
      <c r="F23" s="186"/>
      <c r="G23" s="186"/>
      <c r="H23" s="174"/>
      <c r="I23" s="174"/>
      <c r="J23" s="174"/>
      <c r="K23" s="173">
        <v>111.489</v>
      </c>
      <c r="L23" s="173">
        <v>155.31299999999999</v>
      </c>
      <c r="M23" s="173">
        <v>155.197</v>
      </c>
      <c r="N23" s="173">
        <v>119.801</v>
      </c>
      <c r="O23" s="173">
        <v>133.983</v>
      </c>
      <c r="P23" s="173">
        <v>93.587999999999994</v>
      </c>
      <c r="Q23" s="173">
        <v>98.293999999999997</v>
      </c>
      <c r="R23" s="173">
        <v>102.752</v>
      </c>
      <c r="S23" s="529">
        <v>103.395</v>
      </c>
      <c r="T23" s="179"/>
      <c r="U23" s="173">
        <v>98.293999999999997</v>
      </c>
      <c r="V23" s="173">
        <v>102.752</v>
      </c>
      <c r="W23" s="173">
        <v>103.395</v>
      </c>
    </row>
    <row r="24" spans="1:29" ht="16.5" customHeight="1" x14ac:dyDescent="0.25">
      <c r="A24" s="189" t="s">
        <v>192</v>
      </c>
      <c r="B24" s="177" t="s">
        <v>193</v>
      </c>
      <c r="C24" s="174">
        <v>205.96799999999999</v>
      </c>
      <c r="D24" s="186">
        <v>155.755</v>
      </c>
      <c r="E24" s="186">
        <v>152.33199999999999</v>
      </c>
      <c r="F24" s="186">
        <v>143.19999999999999</v>
      </c>
      <c r="G24" s="186">
        <v>167.14400000000001</v>
      </c>
      <c r="H24" s="174">
        <v>177.78399999999999</v>
      </c>
      <c r="I24" s="174">
        <v>175.06100000000001</v>
      </c>
      <c r="J24" s="174">
        <f>162.006-162.006+162.005</f>
        <v>162.005</v>
      </c>
      <c r="K24" s="173">
        <v>179.21199999999999</v>
      </c>
      <c r="L24" s="173">
        <v>178.43100000000001</v>
      </c>
      <c r="M24" s="173">
        <v>209.16900000000001</v>
      </c>
      <c r="N24" s="173">
        <v>245.61500000000001</v>
      </c>
      <c r="O24" s="173">
        <v>235.08</v>
      </c>
      <c r="P24" s="173">
        <v>270.40100000000001</v>
      </c>
      <c r="Q24" s="173">
        <v>290.45</v>
      </c>
      <c r="R24" s="173">
        <v>313.67200000000003</v>
      </c>
      <c r="S24" s="529">
        <v>296.34699999999998</v>
      </c>
      <c r="T24" s="179"/>
      <c r="U24" s="173">
        <v>290.45</v>
      </c>
      <c r="V24" s="173">
        <v>313.67200000000003</v>
      </c>
      <c r="W24" s="173">
        <v>296.34699999999998</v>
      </c>
    </row>
    <row r="25" spans="1:29" ht="16.5" customHeight="1" x14ac:dyDescent="0.25">
      <c r="A25" s="188" t="s">
        <v>182</v>
      </c>
      <c r="B25" s="177" t="s">
        <v>194</v>
      </c>
      <c r="C25" s="174">
        <v>78.835999999999999</v>
      </c>
      <c r="D25" s="174">
        <v>84.311999999999998</v>
      </c>
      <c r="E25" s="174">
        <v>87.986999999999995</v>
      </c>
      <c r="F25" s="174">
        <v>90.650999999999996</v>
      </c>
      <c r="G25" s="174">
        <v>100.535</v>
      </c>
      <c r="H25" s="174">
        <v>104.57899999999999</v>
      </c>
      <c r="I25" s="174">
        <v>105.777</v>
      </c>
      <c r="J25" s="174">
        <f>106.937-106.937+106.936</f>
        <v>106.93600000000001</v>
      </c>
      <c r="K25" s="173">
        <v>29.838999999999999</v>
      </c>
      <c r="L25" s="173">
        <v>31.082000000000001</v>
      </c>
      <c r="M25" s="173">
        <v>31.239000000000001</v>
      </c>
      <c r="N25" s="173">
        <v>34.668999999999997</v>
      </c>
      <c r="O25" s="173">
        <v>35.595999999999997</v>
      </c>
      <c r="P25" s="173">
        <v>45.196000000000005</v>
      </c>
      <c r="Q25" s="173">
        <v>45.463999999999999</v>
      </c>
      <c r="R25" s="173">
        <v>47.018000000000001</v>
      </c>
      <c r="S25" s="529">
        <v>48.225999999999999</v>
      </c>
      <c r="T25" s="179"/>
      <c r="U25" s="173">
        <v>45.246400000000001</v>
      </c>
      <c r="V25" s="173">
        <v>46.800400000000003</v>
      </c>
      <c r="W25" s="173">
        <v>48.008400000000002</v>
      </c>
    </row>
    <row r="26" spans="1:29" ht="16.5" customHeight="1" x14ac:dyDescent="0.25">
      <c r="A26" s="39" t="s">
        <v>312</v>
      </c>
      <c r="B26" s="40" t="s">
        <v>593</v>
      </c>
      <c r="C26" s="174"/>
      <c r="D26" s="174"/>
      <c r="E26" s="174"/>
      <c r="F26" s="174"/>
      <c r="G26" s="174"/>
      <c r="H26" s="174"/>
      <c r="I26" s="174"/>
      <c r="J26" s="174"/>
      <c r="K26" s="173">
        <v>132.8460000000004</v>
      </c>
      <c r="L26" s="173">
        <v>131.58399999999975</v>
      </c>
      <c r="M26" s="173">
        <v>127.93000000000018</v>
      </c>
      <c r="N26" s="173">
        <v>130.18300000000011</v>
      </c>
      <c r="O26" s="173">
        <v>111.91199999999972</v>
      </c>
      <c r="P26" s="173">
        <v>169.46264999999968</v>
      </c>
      <c r="Q26" s="173">
        <v>157.38100000000009</v>
      </c>
      <c r="R26" s="173">
        <v>165.86400000000097</v>
      </c>
      <c r="S26" s="529">
        <v>166.71300000000008</v>
      </c>
      <c r="T26" s="179"/>
      <c r="U26" s="173">
        <v>157.38100000000009</v>
      </c>
      <c r="V26" s="173">
        <v>165.86400000000097</v>
      </c>
      <c r="W26" s="173">
        <v>166.71300000000008</v>
      </c>
    </row>
    <row r="27" spans="1:29" ht="16.5" customHeight="1" x14ac:dyDescent="0.25">
      <c r="A27" s="190" t="s">
        <v>195</v>
      </c>
      <c r="B27" s="172" t="s">
        <v>196</v>
      </c>
      <c r="C27" s="173">
        <v>0.1</v>
      </c>
      <c r="D27" s="174">
        <v>4.4999999999999998E-2</v>
      </c>
      <c r="E27" s="174">
        <v>0.02</v>
      </c>
      <c r="F27" s="174">
        <v>1.2999999999999999E-2</v>
      </c>
      <c r="G27" s="174">
        <v>1.2E-2</v>
      </c>
      <c r="H27" s="174">
        <v>7.0000000000000001E-3</v>
      </c>
      <c r="I27" s="174">
        <v>4.0000000000000001E-3</v>
      </c>
      <c r="J27" s="174">
        <v>-6.0000000000000001E-3</v>
      </c>
      <c r="K27" s="173">
        <v>4.0000000000000001E-3</v>
      </c>
      <c r="L27" s="173">
        <v>0</v>
      </c>
      <c r="M27" s="173">
        <v>0</v>
      </c>
      <c r="N27" s="173">
        <v>0</v>
      </c>
      <c r="O27" s="173">
        <v>0</v>
      </c>
      <c r="P27" s="173">
        <v>0</v>
      </c>
      <c r="Q27" s="173">
        <v>0</v>
      </c>
      <c r="R27" s="173">
        <v>0</v>
      </c>
      <c r="S27" s="529">
        <v>0</v>
      </c>
      <c r="T27" s="179"/>
      <c r="U27" s="173">
        <v>0</v>
      </c>
      <c r="V27" s="173">
        <v>0</v>
      </c>
      <c r="W27" s="173">
        <v>0</v>
      </c>
    </row>
    <row r="28" spans="1:29" s="170" customFormat="1" ht="16.5" customHeight="1" x14ac:dyDescent="0.25">
      <c r="A28" s="191" t="s">
        <v>38</v>
      </c>
      <c r="B28" s="192" t="s">
        <v>197</v>
      </c>
      <c r="C28" s="169">
        <f>C29+C32</f>
        <v>6533.3729999999996</v>
      </c>
      <c r="D28" s="169">
        <f>D29+D32</f>
        <v>6314.1920000000009</v>
      </c>
      <c r="E28" s="169">
        <f t="shared" ref="E28:H28" si="3">E29+E32</f>
        <v>6826.1920000000009</v>
      </c>
      <c r="F28" s="169">
        <f t="shared" si="3"/>
        <v>6849.5550000000003</v>
      </c>
      <c r="G28" s="169">
        <f t="shared" si="3"/>
        <v>7147.9620000000004</v>
      </c>
      <c r="H28" s="169">
        <f t="shared" si="3"/>
        <v>7952.670000000001</v>
      </c>
      <c r="I28" s="169">
        <v>10393.99</v>
      </c>
      <c r="J28" s="169">
        <v>11078.508</v>
      </c>
      <c r="K28" s="169">
        <v>11656.683000000001</v>
      </c>
      <c r="L28" s="169">
        <v>12499.814</v>
      </c>
      <c r="M28" s="169">
        <v>13346.543</v>
      </c>
      <c r="N28" s="169">
        <v>14314.771000000001</v>
      </c>
      <c r="O28" s="169">
        <v>14499.744000000001</v>
      </c>
      <c r="P28" s="169">
        <v>15275.662000000002</v>
      </c>
      <c r="Q28" s="169">
        <v>15845.755999999999</v>
      </c>
      <c r="R28" s="169">
        <v>16705.771999999997</v>
      </c>
      <c r="S28" s="528">
        <v>17405.726999999999</v>
      </c>
      <c r="T28" s="179"/>
      <c r="U28" s="169">
        <v>15845.755999999999</v>
      </c>
      <c r="V28" s="169">
        <v>16705.771999999997</v>
      </c>
      <c r="W28" s="169">
        <v>17405.726999999999</v>
      </c>
    </row>
    <row r="29" spans="1:29" ht="15.75" customHeight="1" x14ac:dyDescent="0.25">
      <c r="A29" s="171" t="s">
        <v>198</v>
      </c>
      <c r="B29" s="177" t="s">
        <v>199</v>
      </c>
      <c r="C29" s="173">
        <f>C30+C31</f>
        <v>6447.183</v>
      </c>
      <c r="D29" s="173">
        <f>D30+D31</f>
        <v>6218.4010000000007</v>
      </c>
      <c r="E29" s="173">
        <f t="shared" ref="E29:J29" si="4">E30+E31</f>
        <v>6687.4040000000005</v>
      </c>
      <c r="F29" s="173">
        <f t="shared" si="4"/>
        <v>6701.22</v>
      </c>
      <c r="G29" s="173">
        <f t="shared" si="4"/>
        <v>7027.8640000000005</v>
      </c>
      <c r="H29" s="173">
        <f t="shared" si="4"/>
        <v>7810.3780000000006</v>
      </c>
      <c r="I29" s="173">
        <f t="shared" si="4"/>
        <v>8123.9470000000001</v>
      </c>
      <c r="J29" s="173">
        <f t="shared" si="4"/>
        <v>8760.4000000000015</v>
      </c>
      <c r="K29" s="173">
        <v>11475.968000000001</v>
      </c>
      <c r="L29" s="173">
        <v>12310.387999999999</v>
      </c>
      <c r="M29" s="173">
        <v>13158.088</v>
      </c>
      <c r="N29" s="173">
        <v>14096.022000000001</v>
      </c>
      <c r="O29" s="173">
        <v>14245.671</v>
      </c>
      <c r="P29" s="173">
        <v>15018.974000000002</v>
      </c>
      <c r="Q29" s="173">
        <v>15594.571</v>
      </c>
      <c r="R29" s="173">
        <v>16443.671999999999</v>
      </c>
      <c r="S29" s="529">
        <v>17134.589</v>
      </c>
      <c r="T29" s="179"/>
      <c r="U29" s="173">
        <v>15594.571</v>
      </c>
      <c r="V29" s="173">
        <v>16443.671999999999</v>
      </c>
      <c r="W29" s="173">
        <v>17134.589</v>
      </c>
    </row>
    <row r="30" spans="1:29" ht="16.5" customHeight="1" x14ac:dyDescent="0.25">
      <c r="A30" s="189" t="s">
        <v>200</v>
      </c>
      <c r="B30" s="177" t="s">
        <v>201</v>
      </c>
      <c r="C30" s="173">
        <f>1817.308+2647.291</f>
        <v>4464.5990000000002</v>
      </c>
      <c r="D30" s="173">
        <f>1747.634+2558.815</f>
        <v>4306.4490000000005</v>
      </c>
      <c r="E30" s="173">
        <f>1783.901+2795.29</f>
        <v>4579.1909999999998</v>
      </c>
      <c r="F30" s="173">
        <f>1907.943+2742.951</f>
        <v>4650.8940000000002</v>
      </c>
      <c r="G30" s="173">
        <f>2067.599+2801.073</f>
        <v>4868.6720000000005</v>
      </c>
      <c r="H30" s="173">
        <f>2530.574+3024.958</f>
        <v>5555.5320000000002</v>
      </c>
      <c r="I30" s="173">
        <f>2650.909+3180.657</f>
        <v>5831.5660000000007</v>
      </c>
      <c r="J30" s="173">
        <f>2923.897+3358.847</f>
        <v>6282.7440000000006</v>
      </c>
      <c r="K30" s="173">
        <v>6506.6890000000003</v>
      </c>
      <c r="L30" s="173">
        <v>7173.4159999999993</v>
      </c>
      <c r="M30" s="173">
        <v>7781.5599999999995</v>
      </c>
      <c r="N30" s="173">
        <v>8538.8189999999995</v>
      </c>
      <c r="O30" s="173">
        <v>8653.6949999999997</v>
      </c>
      <c r="P30" s="173">
        <v>8488.1820000000007</v>
      </c>
      <c r="Q30" s="173">
        <v>9044.518</v>
      </c>
      <c r="R30" s="173">
        <v>9574.2250000000004</v>
      </c>
      <c r="S30" s="529">
        <v>9980.4650000000001</v>
      </c>
      <c r="U30" s="173">
        <v>9044.518</v>
      </c>
      <c r="V30" s="173">
        <v>9574.2250000000004</v>
      </c>
      <c r="W30" s="173">
        <v>9980.4650000000001</v>
      </c>
    </row>
    <row r="31" spans="1:29" ht="16.5" customHeight="1" x14ac:dyDescent="0.25">
      <c r="A31" s="189" t="s">
        <v>594</v>
      </c>
      <c r="B31" s="177" t="s">
        <v>202</v>
      </c>
      <c r="C31" s="173">
        <v>1982.5840000000001</v>
      </c>
      <c r="D31" s="173">
        <v>1911.952</v>
      </c>
      <c r="E31" s="173">
        <v>2108.2130000000002</v>
      </c>
      <c r="F31" s="173">
        <v>2050.326</v>
      </c>
      <c r="G31" s="173">
        <v>2159.192</v>
      </c>
      <c r="H31" s="173">
        <f>2254.846</f>
        <v>2254.846</v>
      </c>
      <c r="I31" s="173">
        <v>2292.3809999999999</v>
      </c>
      <c r="J31" s="173">
        <v>2477.6559999999999</v>
      </c>
      <c r="K31" s="173">
        <v>4969.2790000000005</v>
      </c>
      <c r="L31" s="173">
        <v>5136.9719999999998</v>
      </c>
      <c r="M31" s="173">
        <v>5376.5280000000002</v>
      </c>
      <c r="N31" s="173">
        <v>5557.2030000000004</v>
      </c>
      <c r="O31" s="173">
        <v>5591.9760000000006</v>
      </c>
      <c r="P31" s="173">
        <v>6530.7920000000004</v>
      </c>
      <c r="Q31" s="173">
        <v>6550.0529999999999</v>
      </c>
      <c r="R31" s="173">
        <v>6869.4470000000001</v>
      </c>
      <c r="S31" s="529">
        <v>7154.1239999999998</v>
      </c>
      <c r="U31" s="173">
        <v>6550.0529999999999</v>
      </c>
      <c r="V31" s="173">
        <v>6869.4470000000001</v>
      </c>
      <c r="W31" s="173">
        <v>7154.1239999999998</v>
      </c>
    </row>
    <row r="32" spans="1:29" ht="16.5" customHeight="1" x14ac:dyDescent="0.25">
      <c r="A32" s="171" t="s">
        <v>203</v>
      </c>
      <c r="B32" s="177" t="s">
        <v>204</v>
      </c>
      <c r="C32" s="173">
        <v>86.19</v>
      </c>
      <c r="D32" s="173">
        <v>95.790999999999997</v>
      </c>
      <c r="E32" s="173">
        <v>138.78800000000001</v>
      </c>
      <c r="F32" s="173">
        <v>148.33500000000001</v>
      </c>
      <c r="G32" s="173">
        <v>120.098</v>
      </c>
      <c r="H32" s="173">
        <v>142.292</v>
      </c>
      <c r="I32" s="173">
        <v>153.363</v>
      </c>
      <c r="J32" s="173">
        <v>170.85599999999999</v>
      </c>
      <c r="K32" s="173">
        <v>180.715</v>
      </c>
      <c r="L32" s="173">
        <v>189.42599999999999</v>
      </c>
      <c r="M32" s="173">
        <v>188.45500000000001</v>
      </c>
      <c r="N32" s="173">
        <v>218.749</v>
      </c>
      <c r="O32" s="173">
        <v>254.07300000000001</v>
      </c>
      <c r="P32" s="173">
        <v>256.68799999999999</v>
      </c>
      <c r="Q32" s="173">
        <v>251.185</v>
      </c>
      <c r="R32" s="173">
        <v>262.10000000000002</v>
      </c>
      <c r="S32" s="529">
        <v>271.13799999999998</v>
      </c>
      <c r="U32" s="173">
        <v>251.185</v>
      </c>
      <c r="V32" s="173">
        <v>262.10000000000002</v>
      </c>
      <c r="W32" s="173">
        <v>271.13799999999998</v>
      </c>
    </row>
    <row r="33" spans="1:24" s="195" customFormat="1" ht="16.5" customHeight="1" x14ac:dyDescent="0.25">
      <c r="A33" s="193" t="s">
        <v>205</v>
      </c>
      <c r="B33" s="194" t="s">
        <v>174</v>
      </c>
      <c r="C33" s="169">
        <f t="shared" ref="C33:I33" si="5">C34+C37</f>
        <v>2631.6390000000001</v>
      </c>
      <c r="D33" s="169">
        <f t="shared" si="5"/>
        <v>2981.5860000000002</v>
      </c>
      <c r="E33" s="169">
        <f t="shared" si="5"/>
        <v>2975.0010000000002</v>
      </c>
      <c r="F33" s="169">
        <f t="shared" si="5"/>
        <v>3355.7359999999999</v>
      </c>
      <c r="G33" s="169">
        <f t="shared" si="5"/>
        <v>3948.54</v>
      </c>
      <c r="H33" s="169">
        <f t="shared" si="5"/>
        <v>4074.1350000000002</v>
      </c>
      <c r="I33" s="169">
        <f t="shared" si="5"/>
        <v>4068.9649999999997</v>
      </c>
      <c r="J33" s="169">
        <f>J34+J37</f>
        <v>4317.7029999999995</v>
      </c>
      <c r="K33" s="169">
        <v>4342.0789999999997</v>
      </c>
      <c r="L33" s="169">
        <v>4472.0550000000003</v>
      </c>
      <c r="M33" s="169">
        <v>4699.2889999999998</v>
      </c>
      <c r="N33" s="169">
        <v>4821.8320000000003</v>
      </c>
      <c r="O33" s="169">
        <v>4723.7330000000002</v>
      </c>
      <c r="P33" s="169">
        <v>4865.5580000000009</v>
      </c>
      <c r="Q33" s="169">
        <v>5059.884</v>
      </c>
      <c r="R33" s="169">
        <v>5271.1500000000005</v>
      </c>
      <c r="S33" s="528">
        <v>5358.3279999999995</v>
      </c>
      <c r="U33" s="169">
        <f>Q33</f>
        <v>5059.884</v>
      </c>
      <c r="V33" s="169">
        <f t="shared" ref="V33:W33" si="6">R33</f>
        <v>5271.1500000000005</v>
      </c>
      <c r="W33" s="169">
        <f t="shared" si="6"/>
        <v>5358.3279999999995</v>
      </c>
      <c r="X33" s="196"/>
    </row>
    <row r="34" spans="1:24" ht="16.5" customHeight="1" x14ac:dyDescent="0.25">
      <c r="A34" s="190" t="s">
        <v>206</v>
      </c>
      <c r="B34" s="197" t="s">
        <v>174</v>
      </c>
      <c r="C34" s="174">
        <f>C35+C36</f>
        <v>1776.527</v>
      </c>
      <c r="D34" s="174">
        <f t="shared" ref="D34:I34" si="7">D35+D36</f>
        <v>2119.7260000000001</v>
      </c>
      <c r="E34" s="174">
        <f t="shared" si="7"/>
        <v>2329.6390000000001</v>
      </c>
      <c r="F34" s="174">
        <f t="shared" si="7"/>
        <v>2682.2559999999999</v>
      </c>
      <c r="G34" s="174">
        <f t="shared" si="7"/>
        <v>3110.9589999999998</v>
      </c>
      <c r="H34" s="174">
        <f t="shared" si="7"/>
        <v>3395.058</v>
      </c>
      <c r="I34" s="174">
        <f t="shared" si="7"/>
        <v>3500.3449999999998</v>
      </c>
      <c r="J34" s="174">
        <f>J35+J36</f>
        <v>3668.64</v>
      </c>
      <c r="K34" s="174">
        <v>3721.44</v>
      </c>
      <c r="L34" s="174">
        <v>3809.8239999999996</v>
      </c>
      <c r="M34" s="174">
        <v>4035.277</v>
      </c>
      <c r="N34" s="174">
        <v>4261.6509999999998</v>
      </c>
      <c r="O34" s="174">
        <v>4217.3739999999998</v>
      </c>
      <c r="P34" s="174">
        <v>4251.2400000000007</v>
      </c>
      <c r="Q34" s="174">
        <v>4569.7610000000004</v>
      </c>
      <c r="R34" s="174">
        <v>4728.8190000000004</v>
      </c>
      <c r="S34" s="179">
        <v>4822.1329999999998</v>
      </c>
      <c r="U34" s="174">
        <f t="shared" ref="U34:U44" si="8">Q34</f>
        <v>4569.7610000000004</v>
      </c>
      <c r="V34" s="174">
        <f t="shared" ref="V34:V44" si="9">R34</f>
        <v>4728.8190000000004</v>
      </c>
      <c r="W34" s="174">
        <f t="shared" ref="W34:W44" si="10">S34</f>
        <v>4822.1329999999998</v>
      </c>
    </row>
    <row r="35" spans="1:24" ht="16.5" customHeight="1" x14ac:dyDescent="0.25">
      <c r="A35" s="189" t="s">
        <v>207</v>
      </c>
      <c r="B35" s="172" t="s">
        <v>208</v>
      </c>
      <c r="C35" s="173">
        <f>1586.164-1586.164+1594.442</f>
        <v>1594.442</v>
      </c>
      <c r="D35" s="174">
        <f>1932.933-1932.933+1942.658</f>
        <v>1942.6579999999999</v>
      </c>
      <c r="E35" s="174">
        <f>2082.932-2082.932+2156.958</f>
        <v>2156.9580000000001</v>
      </c>
      <c r="F35" s="174">
        <f>2401.89-2401.89+2489.79</f>
        <v>2489.79</v>
      </c>
      <c r="G35" s="173">
        <f>2768.491-2768.491+2881.265</f>
        <v>2881.2649999999999</v>
      </c>
      <c r="H35" s="173">
        <f>3069.486-3069.486+3163.485</f>
        <v>3163.4850000000001</v>
      </c>
      <c r="I35" s="173">
        <f>3126.937-3126.937+3282.312</f>
        <v>3282.3119999999999</v>
      </c>
      <c r="J35" s="174">
        <f>3336.133-3336.133+3472.845</f>
        <v>3472.8449999999998</v>
      </c>
      <c r="K35" s="174">
        <v>3501.569</v>
      </c>
      <c r="L35" s="174">
        <v>3572.7489999999998</v>
      </c>
      <c r="M35" s="174">
        <v>3799.7560000000003</v>
      </c>
      <c r="N35" s="174">
        <v>3993.3209999999999</v>
      </c>
      <c r="O35" s="174">
        <v>4015.3590000000004</v>
      </c>
      <c r="P35" s="174">
        <v>4050.4060000000004</v>
      </c>
      <c r="Q35" s="174">
        <v>4323.7420000000002</v>
      </c>
      <c r="R35" s="174">
        <v>4478.3050000000003</v>
      </c>
      <c r="S35" s="179">
        <v>4565.3959999999997</v>
      </c>
      <c r="U35" s="174">
        <f t="shared" si="8"/>
        <v>4323.7420000000002</v>
      </c>
      <c r="V35" s="174">
        <f t="shared" si="9"/>
        <v>4478.3050000000003</v>
      </c>
      <c r="W35" s="174">
        <f t="shared" si="10"/>
        <v>4565.3959999999997</v>
      </c>
    </row>
    <row r="36" spans="1:24" ht="16.5" customHeight="1" x14ac:dyDescent="0.25">
      <c r="A36" s="189" t="s">
        <v>209</v>
      </c>
      <c r="B36" s="197" t="s">
        <v>210</v>
      </c>
      <c r="C36" s="174">
        <f>119.633-119.633+182.085</f>
        <v>182.08500000000001</v>
      </c>
      <c r="D36" s="186">
        <f>117.132-117.132+177.068</f>
        <v>177.06800000000001</v>
      </c>
      <c r="E36" s="186">
        <f>118.993-118.993+172.681</f>
        <v>172.68100000000001</v>
      </c>
      <c r="F36" s="186">
        <f>124.715-124.715+192.466</f>
        <v>192.46600000000001</v>
      </c>
      <c r="G36" s="183">
        <f>161.037-161.037+229.694</f>
        <v>229.69399999999999</v>
      </c>
      <c r="H36" s="173">
        <f>163.959-163.959+231.573</f>
        <v>231.57300000000001</v>
      </c>
      <c r="I36" s="174">
        <f>163.215-163.215+218.033</f>
        <v>218.03299999999999</v>
      </c>
      <c r="J36" s="174">
        <f>146.169-146.169+195.795</f>
        <v>195.79499999999999</v>
      </c>
      <c r="K36" s="174">
        <v>219.87100000000001</v>
      </c>
      <c r="L36" s="174">
        <v>237.07499999999999</v>
      </c>
      <c r="M36" s="174">
        <v>235.52099999999999</v>
      </c>
      <c r="N36" s="174">
        <v>268.33</v>
      </c>
      <c r="O36" s="174">
        <v>202.01499999999999</v>
      </c>
      <c r="P36" s="174">
        <v>200.834</v>
      </c>
      <c r="Q36" s="174">
        <v>246.01900000000001</v>
      </c>
      <c r="R36" s="174">
        <v>250.51400000000001</v>
      </c>
      <c r="S36" s="179">
        <v>256.73700000000002</v>
      </c>
      <c r="U36" s="174">
        <f t="shared" si="8"/>
        <v>246.01900000000001</v>
      </c>
      <c r="V36" s="174">
        <f t="shared" si="9"/>
        <v>250.51400000000001</v>
      </c>
      <c r="W36" s="174">
        <f t="shared" si="10"/>
        <v>256.73700000000002</v>
      </c>
    </row>
    <row r="37" spans="1:24" ht="16.5" customHeight="1" x14ac:dyDescent="0.25">
      <c r="A37" s="171" t="s">
        <v>211</v>
      </c>
      <c r="B37" s="172" t="s">
        <v>212</v>
      </c>
      <c r="C37" s="174">
        <f>851.361-851.361+855.112</f>
        <v>855.11199999999997</v>
      </c>
      <c r="D37" s="186">
        <f>860.6-860.6+861.86</f>
        <v>861.86</v>
      </c>
      <c r="E37" s="186">
        <f>641.202-641.202+645.362</f>
        <v>645.36199999999997</v>
      </c>
      <c r="F37" s="186">
        <f>663.02-663.02+673.48</f>
        <v>673.48</v>
      </c>
      <c r="G37" s="183">
        <f>826.339-826.339+837.581</f>
        <v>837.58100000000002</v>
      </c>
      <c r="H37" s="173">
        <f>669.125-669.125+679.077</f>
        <v>679.077</v>
      </c>
      <c r="I37" s="174">
        <f>552.226-552.226+568.62</f>
        <v>568.62</v>
      </c>
      <c r="J37" s="174">
        <f>633.059-633.059+633.315-633.315+649.063</f>
        <v>649.06299999999999</v>
      </c>
      <c r="K37" s="174">
        <v>620.63900000000001</v>
      </c>
      <c r="L37" s="174">
        <v>662.23099999999999</v>
      </c>
      <c r="M37" s="174">
        <v>664.01199999999994</v>
      </c>
      <c r="N37" s="174">
        <v>560.18100000000004</v>
      </c>
      <c r="O37" s="174">
        <v>506.35899999999998</v>
      </c>
      <c r="P37" s="174">
        <v>614.31799999999998</v>
      </c>
      <c r="Q37" s="174">
        <v>490.12299999999999</v>
      </c>
      <c r="R37" s="174">
        <v>542.33100000000002</v>
      </c>
      <c r="S37" s="179">
        <v>536.19500000000005</v>
      </c>
      <c r="U37" s="174">
        <f t="shared" si="8"/>
        <v>490.12299999999999</v>
      </c>
      <c r="V37" s="174">
        <f t="shared" si="9"/>
        <v>542.33100000000002</v>
      </c>
      <c r="W37" s="174">
        <f t="shared" si="10"/>
        <v>536.19500000000005</v>
      </c>
    </row>
    <row r="38" spans="1:24" ht="16.5" customHeight="1" x14ac:dyDescent="0.25">
      <c r="A38" s="189" t="s">
        <v>213</v>
      </c>
      <c r="B38" s="172" t="s">
        <v>214</v>
      </c>
      <c r="C38" s="173">
        <v>506.34</v>
      </c>
      <c r="D38" s="186">
        <v>590.29999999999995</v>
      </c>
      <c r="E38" s="186">
        <v>445.36599999999999</v>
      </c>
      <c r="F38" s="186">
        <v>476.6</v>
      </c>
      <c r="G38" s="186">
        <v>634.42200000000003</v>
      </c>
      <c r="H38" s="174">
        <v>460.00900000000001</v>
      </c>
      <c r="I38" s="174">
        <f>396.975-396.975+304.096</f>
        <v>304.096</v>
      </c>
      <c r="J38" s="174">
        <f>444.674-444.674+349.759</f>
        <v>349.75900000000001</v>
      </c>
      <c r="K38" s="174">
        <v>323.11700000000002</v>
      </c>
      <c r="L38" s="174">
        <v>391.39800000000002</v>
      </c>
      <c r="M38" s="174">
        <v>410.12400000000002</v>
      </c>
      <c r="N38" s="174">
        <v>323.94</v>
      </c>
      <c r="O38" s="174">
        <v>268.85500000000002</v>
      </c>
      <c r="P38" s="174">
        <v>467.78899999999999</v>
      </c>
      <c r="Q38" s="174">
        <v>352.12299999999999</v>
      </c>
      <c r="R38" s="174">
        <v>410.55</v>
      </c>
      <c r="S38" s="179">
        <v>405.89699999999999</v>
      </c>
      <c r="U38" s="174">
        <f t="shared" si="8"/>
        <v>352.12299999999999</v>
      </c>
      <c r="V38" s="174">
        <f t="shared" si="9"/>
        <v>410.55</v>
      </c>
      <c r="W38" s="174">
        <f t="shared" si="10"/>
        <v>405.89699999999999</v>
      </c>
    </row>
    <row r="39" spans="1:24" ht="16.5" customHeight="1" x14ac:dyDescent="0.25">
      <c r="A39" s="189" t="s">
        <v>215</v>
      </c>
      <c r="B39" s="172" t="s">
        <v>216</v>
      </c>
      <c r="C39" s="174">
        <f>293.725-293.725+291.467</f>
        <v>291.46699999999998</v>
      </c>
      <c r="D39" s="186">
        <f>225.732-225.732+221.026</f>
        <v>221.02600000000001</v>
      </c>
      <c r="E39" s="186">
        <f>120.059-120.059+118.198</f>
        <v>118.19799999999999</v>
      </c>
      <c r="F39" s="186">
        <f>137.699-137.699+136.414</f>
        <v>136.41399999999999</v>
      </c>
      <c r="G39" s="186">
        <f>143.866-143.866+142.712</f>
        <v>142.71199999999999</v>
      </c>
      <c r="H39" s="174">
        <f>155.855-155.855+154.043</f>
        <v>154.04300000000001</v>
      </c>
      <c r="I39" s="174">
        <f>191.41-191.41+188.374</f>
        <v>188.374</v>
      </c>
      <c r="J39" s="174">
        <f>227.065-227.065+222.903</f>
        <v>222.90299999999999</v>
      </c>
      <c r="K39" s="174">
        <v>222.62200000000001</v>
      </c>
      <c r="L39" s="174">
        <v>192.88300000000001</v>
      </c>
      <c r="M39" s="174">
        <v>172.41499999999999</v>
      </c>
      <c r="N39" s="174">
        <v>160.99600000000001</v>
      </c>
      <c r="O39" s="174">
        <v>163.239</v>
      </c>
      <c r="P39" s="174">
        <v>70.155000000000001</v>
      </c>
      <c r="Q39" s="174">
        <v>63.103999999999999</v>
      </c>
      <c r="R39" s="174">
        <v>61.671999999999997</v>
      </c>
      <c r="S39" s="179">
        <v>60.256</v>
      </c>
      <c r="U39" s="174">
        <f t="shared" si="8"/>
        <v>63.103999999999999</v>
      </c>
      <c r="V39" s="174">
        <f t="shared" si="9"/>
        <v>61.671999999999997</v>
      </c>
      <c r="W39" s="174">
        <f t="shared" si="10"/>
        <v>60.256</v>
      </c>
    </row>
    <row r="40" spans="1:24" s="195" customFormat="1" ht="16.5" customHeight="1" x14ac:dyDescent="0.25">
      <c r="A40" s="191" t="s">
        <v>140</v>
      </c>
      <c r="B40" s="194" t="s">
        <v>174</v>
      </c>
      <c r="C40" s="169">
        <f t="shared" ref="C40:I40" si="11">C42+C43+C44</f>
        <v>1207.5630000000001</v>
      </c>
      <c r="D40" s="169">
        <f t="shared" si="11"/>
        <v>1810.567</v>
      </c>
      <c r="E40" s="169">
        <f t="shared" si="11"/>
        <v>1582.797</v>
      </c>
      <c r="F40" s="169">
        <f t="shared" si="11"/>
        <v>2315.634</v>
      </c>
      <c r="G40" s="169">
        <f t="shared" si="11"/>
        <v>1903.7950000000001</v>
      </c>
      <c r="H40" s="169">
        <f t="shared" si="11"/>
        <v>2254.4430000000002</v>
      </c>
      <c r="I40" s="169">
        <f t="shared" si="11"/>
        <v>2249.8919999999998</v>
      </c>
      <c r="J40" s="169">
        <f>J42+J43+J44</f>
        <v>3976.0789999999997</v>
      </c>
      <c r="K40" s="169">
        <v>1362.4270000000001</v>
      </c>
      <c r="L40" s="169">
        <v>949.83200000000011</v>
      </c>
      <c r="M40" s="169">
        <v>1168.0909999999999</v>
      </c>
      <c r="N40" s="169">
        <v>1525.73</v>
      </c>
      <c r="O40" s="169">
        <v>1726.65</v>
      </c>
      <c r="P40" s="169">
        <v>1765.184</v>
      </c>
      <c r="Q40" s="169">
        <v>2978.9519999999998</v>
      </c>
      <c r="R40" s="169">
        <v>3859.31</v>
      </c>
      <c r="S40" s="528">
        <v>2570.6493</v>
      </c>
      <c r="U40" s="169">
        <f t="shared" si="8"/>
        <v>2978.9519999999998</v>
      </c>
      <c r="V40" s="169">
        <f t="shared" si="9"/>
        <v>3859.31</v>
      </c>
      <c r="W40" s="169">
        <f t="shared" si="10"/>
        <v>2570.6493</v>
      </c>
    </row>
    <row r="41" spans="1:24" ht="16.5" customHeight="1" x14ac:dyDescent="0.25">
      <c r="A41" s="198" t="s">
        <v>217</v>
      </c>
      <c r="B41" s="199" t="s">
        <v>218</v>
      </c>
      <c r="C41" s="174">
        <f>863.316-664.004+(82.62)</f>
        <v>281.93200000000002</v>
      </c>
      <c r="D41" s="174">
        <f>1111.48-809.95+(-7.137)</f>
        <v>294.39299999999997</v>
      </c>
      <c r="E41" s="174">
        <f>1663.755-1239.247+(225.936)</f>
        <v>650.44400000000007</v>
      </c>
      <c r="F41" s="174">
        <f>2031.344-1297.937+(60.035)</f>
        <v>793.44200000000012</v>
      </c>
      <c r="G41" s="173">
        <f>2127.345-1208.845+(-113.094)</f>
        <v>805.40599999999972</v>
      </c>
      <c r="H41" s="173">
        <f>2174.997-1218.111+(-148.212)</f>
        <v>808.67399999999975</v>
      </c>
      <c r="I41" s="173">
        <f>1257.505-818.843+(756.009)</f>
        <v>1194.6710000000003</v>
      </c>
      <c r="J41" s="174">
        <f>2986.181</f>
        <v>2986.181</v>
      </c>
      <c r="K41" s="174">
        <v>787.80299999999988</v>
      </c>
      <c r="L41" s="174">
        <v>661.40300000000002</v>
      </c>
      <c r="M41" s="174">
        <v>1009.861</v>
      </c>
      <c r="N41" s="174">
        <v>944.75599999999997</v>
      </c>
      <c r="O41" s="174">
        <v>1027.7929999999999</v>
      </c>
      <c r="P41" s="174">
        <v>1204.5049999999999</v>
      </c>
      <c r="Q41" s="174">
        <v>2336.77</v>
      </c>
      <c r="R41" s="174">
        <v>3394.7249999999999</v>
      </c>
      <c r="S41" s="179">
        <v>2089.63</v>
      </c>
      <c r="U41" s="174">
        <f t="shared" si="8"/>
        <v>2336.77</v>
      </c>
      <c r="V41" s="174">
        <f t="shared" si="9"/>
        <v>3394.7249999999999</v>
      </c>
      <c r="W41" s="174">
        <f t="shared" si="10"/>
        <v>2089.63</v>
      </c>
    </row>
    <row r="42" spans="1:24" ht="16.5" customHeight="1" x14ac:dyDescent="0.25">
      <c r="A42" s="190" t="s">
        <v>219</v>
      </c>
      <c r="B42" s="197" t="s">
        <v>220</v>
      </c>
      <c r="C42" s="174">
        <v>0</v>
      </c>
      <c r="D42" s="174">
        <v>0</v>
      </c>
      <c r="E42" s="174">
        <v>0</v>
      </c>
      <c r="F42" s="174">
        <v>0</v>
      </c>
      <c r="G42" s="173">
        <v>0</v>
      </c>
      <c r="H42" s="173">
        <v>0</v>
      </c>
      <c r="I42" s="173">
        <v>0</v>
      </c>
      <c r="J42" s="174">
        <v>0</v>
      </c>
      <c r="K42" s="174">
        <v>0</v>
      </c>
      <c r="L42" s="174">
        <v>0</v>
      </c>
      <c r="M42" s="174">
        <v>0</v>
      </c>
      <c r="N42" s="174">
        <v>0</v>
      </c>
      <c r="O42" s="174">
        <v>0</v>
      </c>
      <c r="P42" s="174">
        <v>0</v>
      </c>
      <c r="Q42" s="174">
        <v>0</v>
      </c>
      <c r="R42" s="174">
        <v>0</v>
      </c>
      <c r="S42" s="179">
        <v>0</v>
      </c>
      <c r="U42" s="174">
        <f t="shared" si="8"/>
        <v>0</v>
      </c>
      <c r="V42" s="174">
        <f t="shared" si="9"/>
        <v>0</v>
      </c>
      <c r="W42" s="174">
        <f t="shared" si="10"/>
        <v>0</v>
      </c>
    </row>
    <row r="43" spans="1:24" ht="16.5" customHeight="1" x14ac:dyDescent="0.25">
      <c r="A43" s="171" t="s">
        <v>164</v>
      </c>
      <c r="B43" s="172" t="s">
        <v>221</v>
      </c>
      <c r="C43" s="173">
        <f>1155.759-1155.759+1045.303</f>
        <v>1045.3030000000001</v>
      </c>
      <c r="D43" s="173">
        <f>1274.844-1274.844+1180.024</f>
        <v>1180.0239999999999</v>
      </c>
      <c r="E43" s="174">
        <f>1027.778-1027.778+946.428</f>
        <v>946.428</v>
      </c>
      <c r="F43" s="174">
        <f>1583.719-1583.719+1434.76</f>
        <v>1434.76</v>
      </c>
      <c r="G43" s="173">
        <f>1347.222-1347.222+1125.053</f>
        <v>1125.0530000000001</v>
      </c>
      <c r="H43" s="173">
        <f>1477.714-1477.714+1269.18</f>
        <v>1269.18</v>
      </c>
      <c r="I43" s="173">
        <f>1438.031-1438.031+1510.906-1510.906+1287.885</f>
        <v>1287.885</v>
      </c>
      <c r="J43" s="174">
        <f>2157.163-2157.163+2281.083-2281.083+2060.298</f>
        <v>2060.2979999999998</v>
      </c>
      <c r="K43" s="174">
        <v>830.947</v>
      </c>
      <c r="L43" s="174">
        <v>607.39200000000005</v>
      </c>
      <c r="M43" s="174">
        <v>492.48599999999999</v>
      </c>
      <c r="N43" s="174">
        <v>933.82600000000002</v>
      </c>
      <c r="O43" s="174">
        <v>1118.173</v>
      </c>
      <c r="P43" s="174">
        <v>1690.922</v>
      </c>
      <c r="Q43" s="174">
        <v>2771.33</v>
      </c>
      <c r="R43" s="174">
        <v>3813.1179999999999</v>
      </c>
      <c r="S43" s="179">
        <v>2516.2193000000002</v>
      </c>
      <c r="U43" s="174">
        <f t="shared" si="8"/>
        <v>2771.33</v>
      </c>
      <c r="V43" s="174">
        <f t="shared" si="9"/>
        <v>3813.1179999999999</v>
      </c>
      <c r="W43" s="174">
        <f t="shared" si="10"/>
        <v>2516.2193000000002</v>
      </c>
    </row>
    <row r="44" spans="1:24" ht="16.5" customHeight="1" x14ac:dyDescent="0.25">
      <c r="A44" s="200" t="s">
        <v>53</v>
      </c>
      <c r="B44" s="172" t="s">
        <v>222</v>
      </c>
      <c r="C44" s="174">
        <f>162.36-C27</f>
        <v>162.26000000000002</v>
      </c>
      <c r="D44" s="174">
        <f>630.588-D27</f>
        <v>630.54300000000001</v>
      </c>
      <c r="E44" s="174">
        <f>636.369-636.369+636.389-E27</f>
        <v>636.36900000000003</v>
      </c>
      <c r="F44" s="174">
        <f>880.887-F27</f>
        <v>880.87399999999991</v>
      </c>
      <c r="G44" s="173">
        <f>778.754-G27</f>
        <v>778.74200000000008</v>
      </c>
      <c r="H44" s="173">
        <f>985.27-H27</f>
        <v>985.26300000000003</v>
      </c>
      <c r="I44" s="173">
        <f>962.011-I27</f>
        <v>962.00699999999995</v>
      </c>
      <c r="J44" s="174">
        <f>2074.316-2074.316+1915.775-J27</f>
        <v>1915.7810000000002</v>
      </c>
      <c r="K44" s="174">
        <v>531.48</v>
      </c>
      <c r="L44" s="174">
        <v>342.44</v>
      </c>
      <c r="M44" s="174">
        <v>675.60500000000002</v>
      </c>
      <c r="N44" s="174">
        <v>591.904</v>
      </c>
      <c r="O44" s="174">
        <v>608.47699999999998</v>
      </c>
      <c r="P44" s="174">
        <v>74.262</v>
      </c>
      <c r="Q44" s="174">
        <v>207.62200000000001</v>
      </c>
      <c r="R44" s="174">
        <v>46.192</v>
      </c>
      <c r="S44" s="179">
        <v>54.43</v>
      </c>
      <c r="U44" s="174">
        <f t="shared" si="8"/>
        <v>207.62200000000001</v>
      </c>
      <c r="V44" s="174">
        <f t="shared" si="9"/>
        <v>46.192</v>
      </c>
      <c r="W44" s="174">
        <f t="shared" si="10"/>
        <v>54.43</v>
      </c>
    </row>
    <row r="45" spans="1:24" ht="16.5" customHeight="1" x14ac:dyDescent="0.25">
      <c r="A45" s="201"/>
      <c r="B45" s="194" t="s">
        <v>174</v>
      </c>
      <c r="C45" s="169"/>
      <c r="D45" s="169"/>
      <c r="E45" s="169"/>
      <c r="F45" s="169"/>
      <c r="G45" s="169"/>
      <c r="H45" s="169"/>
      <c r="I45" s="169"/>
      <c r="J45" s="169"/>
      <c r="K45" s="169"/>
      <c r="L45" s="169"/>
      <c r="M45" s="169"/>
      <c r="N45" s="169"/>
      <c r="O45" s="169"/>
      <c r="P45" s="169"/>
      <c r="Q45" s="169"/>
      <c r="R45" s="169"/>
      <c r="S45" s="528"/>
      <c r="U45" s="169"/>
      <c r="V45" s="169"/>
      <c r="W45" s="169"/>
    </row>
    <row r="46" spans="1:24" ht="16.5" customHeight="1" x14ac:dyDescent="0.25">
      <c r="A46" s="161" t="s">
        <v>42</v>
      </c>
      <c r="B46" s="162" t="s">
        <v>172</v>
      </c>
      <c r="C46" s="202">
        <f>C48+C86</f>
        <v>25374.615000000002</v>
      </c>
      <c r="D46" s="202">
        <f t="shared" ref="D46:K46" si="12">D48+D86</f>
        <v>28463.259000000002</v>
      </c>
      <c r="E46" s="202">
        <f t="shared" si="12"/>
        <v>28736.951000000005</v>
      </c>
      <c r="F46" s="202">
        <f t="shared" si="12"/>
        <v>29512.988999999998</v>
      </c>
      <c r="G46" s="202">
        <f t="shared" si="12"/>
        <v>30103.038</v>
      </c>
      <c r="H46" s="202">
        <f t="shared" si="12"/>
        <v>31441.087000000003</v>
      </c>
      <c r="I46" s="202">
        <f t="shared" si="12"/>
        <v>32942.868000000002</v>
      </c>
      <c r="J46" s="202">
        <f t="shared" si="12"/>
        <v>36430.345999999998</v>
      </c>
      <c r="K46" s="202">
        <f t="shared" si="12"/>
        <v>34574.875</v>
      </c>
      <c r="L46" s="202">
        <v>34903.433000000005</v>
      </c>
      <c r="M46" s="202">
        <v>37218.35</v>
      </c>
      <c r="N46" s="202">
        <v>39972.508000000002</v>
      </c>
      <c r="O46" s="202">
        <v>43815.630000000005</v>
      </c>
      <c r="P46" s="202">
        <f t="shared" ref="P46:S46" si="13">P48+P86</f>
        <v>48530.659</v>
      </c>
      <c r="Q46" s="202">
        <f t="shared" si="13"/>
        <v>49387.358</v>
      </c>
      <c r="R46" s="202">
        <f t="shared" si="13"/>
        <v>51554.812999999995</v>
      </c>
      <c r="S46" s="202">
        <f t="shared" si="13"/>
        <v>51490.828000000001</v>
      </c>
      <c r="U46" s="202">
        <v>48200.517790999998</v>
      </c>
      <c r="V46" s="202">
        <v>51501.396615516009</v>
      </c>
      <c r="W46" s="202">
        <v>51752.014228059503</v>
      </c>
    </row>
    <row r="47" spans="1:24" ht="16.5" customHeight="1" x14ac:dyDescent="0.25">
      <c r="A47" s="164" t="s">
        <v>3</v>
      </c>
      <c r="B47" s="203"/>
      <c r="C47" s="204">
        <f t="shared" ref="C47:K47" si="14">C46/C95</f>
        <v>0.36994339481305105</v>
      </c>
      <c r="D47" s="204">
        <f t="shared" si="14"/>
        <v>0.44407564591215809</v>
      </c>
      <c r="E47" s="204">
        <f t="shared" si="14"/>
        <v>0.4220252624044975</v>
      </c>
      <c r="F47" s="204">
        <f t="shared" si="14"/>
        <v>0.41442453194183926</v>
      </c>
      <c r="G47" s="204">
        <f t="shared" si="14"/>
        <v>0.40965531161403113</v>
      </c>
      <c r="H47" s="204">
        <f t="shared" si="14"/>
        <v>0.42285189351144503</v>
      </c>
      <c r="I47" s="204">
        <f t="shared" si="14"/>
        <v>0.43200443517413284</v>
      </c>
      <c r="J47" s="204">
        <f t="shared" si="14"/>
        <v>0.45675989319618276</v>
      </c>
      <c r="K47" s="204">
        <f t="shared" si="14"/>
        <v>0.42664815642474785</v>
      </c>
      <c r="L47" s="204">
        <v>0.4133378586811331</v>
      </c>
      <c r="M47" s="204">
        <v>0.41617286346310578</v>
      </c>
      <c r="N47" s="204">
        <v>0.42502226495263334</v>
      </c>
      <c r="O47" s="204">
        <v>0.47584693155579799</v>
      </c>
      <c r="P47" s="204">
        <f t="shared" ref="P47:S47" si="15">P46/P95</f>
        <v>0.49805881314288852</v>
      </c>
      <c r="Q47" s="204">
        <f t="shared" si="15"/>
        <v>0.46796933849445504</v>
      </c>
      <c r="R47" s="204">
        <f t="shared" si="15"/>
        <v>0.4526741646568449</v>
      </c>
      <c r="S47" s="204">
        <f t="shared" si="15"/>
        <v>0.43937578240420017</v>
      </c>
      <c r="U47" s="204">
        <v>45.672344784558994</v>
      </c>
      <c r="V47" s="204">
        <v>45.220514506743669</v>
      </c>
      <c r="W47" s="204">
        <v>44.160450755320817</v>
      </c>
    </row>
    <row r="48" spans="1:24" s="170" customFormat="1" ht="16.5" customHeight="1" x14ac:dyDescent="0.25">
      <c r="A48" s="205" t="s">
        <v>223</v>
      </c>
      <c r="B48" s="168" t="s">
        <v>174</v>
      </c>
      <c r="C48" s="169">
        <f t="shared" ref="C48:J48" si="16">C49+C52+C53+C56+C62+C65+C82</f>
        <v>22480.924000000003</v>
      </c>
      <c r="D48" s="169">
        <f t="shared" si="16"/>
        <v>24757.755000000001</v>
      </c>
      <c r="E48" s="169">
        <f t="shared" si="16"/>
        <v>25711.588000000003</v>
      </c>
      <c r="F48" s="169">
        <f t="shared" si="16"/>
        <v>26288.807999999997</v>
      </c>
      <c r="G48" s="169">
        <f t="shared" si="16"/>
        <v>27273.931</v>
      </c>
      <c r="H48" s="169">
        <f t="shared" si="16"/>
        <v>28500.035000000003</v>
      </c>
      <c r="I48" s="169">
        <f t="shared" si="16"/>
        <v>29420.920000000002</v>
      </c>
      <c r="J48" s="169">
        <f t="shared" si="16"/>
        <v>30669.378999999997</v>
      </c>
      <c r="K48" s="169">
        <v>31268.263999999999</v>
      </c>
      <c r="L48" s="169">
        <v>31835.754000000001</v>
      </c>
      <c r="M48" s="169">
        <v>33520.354999999996</v>
      </c>
      <c r="N48" s="169">
        <v>36181.389000000003</v>
      </c>
      <c r="O48" s="169">
        <v>39905.668000000005</v>
      </c>
      <c r="P48" s="169">
        <v>43935.801999999996</v>
      </c>
      <c r="Q48" s="169">
        <v>44215.201000000001</v>
      </c>
      <c r="R48" s="169">
        <v>46038.917999999998</v>
      </c>
      <c r="S48" s="528">
        <v>46389.798000000003</v>
      </c>
      <c r="U48" s="169">
        <v>43114.345627999995</v>
      </c>
      <c r="V48" s="169">
        <v>46243.342335107998</v>
      </c>
      <c r="W48" s="169">
        <v>46894.983892960699</v>
      </c>
    </row>
    <row r="49" spans="1:23" s="195" customFormat="1" ht="16.5" customHeight="1" x14ac:dyDescent="0.25">
      <c r="A49" s="206" t="s">
        <v>43</v>
      </c>
      <c r="B49" s="172" t="s">
        <v>224</v>
      </c>
      <c r="C49" s="174">
        <f>5123.958-5123.958+5164.274</f>
        <v>5164.2740000000003</v>
      </c>
      <c r="D49" s="174">
        <f>5479.255-5479.255+5543.503</f>
        <v>5543.5029999999997</v>
      </c>
      <c r="E49" s="174">
        <f>5716.126-5716.126+5756.796</f>
        <v>5756.7960000000003</v>
      </c>
      <c r="F49" s="174">
        <f>5845.659-5845.659+5895.087</f>
        <v>5895.0870000000004</v>
      </c>
      <c r="G49" s="173">
        <f>5991.294-5991.294+6033.52</f>
        <v>6033.52</v>
      </c>
      <c r="H49" s="173">
        <f>6356.049-6356.049+6417.659</f>
        <v>6417.6589999999997</v>
      </c>
      <c r="I49" s="173">
        <f>6693.738-6693.738+6766.776</f>
        <v>6766.7759999999998</v>
      </c>
      <c r="J49" s="174">
        <f>7049.497-7049.497+7049.858-7049.858+7120.812</f>
        <v>7120.8119999999999</v>
      </c>
      <c r="K49" s="174">
        <v>7537.4830000000002</v>
      </c>
      <c r="L49" s="174">
        <v>7928.2219999999998</v>
      </c>
      <c r="M49" s="174">
        <v>8368.3819999999996</v>
      </c>
      <c r="N49" s="174">
        <v>9609.4339999999993</v>
      </c>
      <c r="O49" s="174">
        <v>10485.816999999999</v>
      </c>
      <c r="P49" s="174">
        <v>10634.357</v>
      </c>
      <c r="Q49" s="174">
        <v>10597.133000000002</v>
      </c>
      <c r="R49" s="174">
        <v>10832.871999999999</v>
      </c>
      <c r="S49" s="179">
        <v>11126.384</v>
      </c>
      <c r="U49" s="174">
        <v>10919.620320000002</v>
      </c>
      <c r="V49" s="174">
        <v>11532.24141456</v>
      </c>
      <c r="W49" s="174">
        <v>12168.895788604479</v>
      </c>
    </row>
    <row r="50" spans="1:23" s="195" customFormat="1" ht="16.5" customHeight="1" x14ac:dyDescent="0.25">
      <c r="A50" s="189" t="s">
        <v>162</v>
      </c>
      <c r="B50" s="172" t="s">
        <v>225</v>
      </c>
      <c r="C50" s="173">
        <v>3882.7379999999998</v>
      </c>
      <c r="D50" s="173">
        <v>4068.3440000000001</v>
      </c>
      <c r="E50" s="173">
        <v>4241.7030000000004</v>
      </c>
      <c r="F50" s="173">
        <v>4259.3040000000001</v>
      </c>
      <c r="G50" s="173">
        <v>4439.4539999999997</v>
      </c>
      <c r="H50" s="173">
        <v>4666.4269999999997</v>
      </c>
      <c r="I50" s="173">
        <v>4894.2</v>
      </c>
      <c r="J50" s="173">
        <f>5141.582-5141.582+5141.943</f>
        <v>5141.9430000000002</v>
      </c>
      <c r="K50" s="173">
        <v>5465.5720000000001</v>
      </c>
      <c r="L50" s="173">
        <v>5758.5990000000002</v>
      </c>
      <c r="M50" s="173">
        <v>6230.7879999999996</v>
      </c>
      <c r="N50" s="173">
        <v>7003.9780000000001</v>
      </c>
      <c r="O50" s="173">
        <v>7681.3639999999996</v>
      </c>
      <c r="P50" s="173">
        <v>7805.1080000000002</v>
      </c>
      <c r="Q50" s="173">
        <v>7740.59</v>
      </c>
      <c r="R50" s="173">
        <v>7903.5970000000007</v>
      </c>
      <c r="S50" s="529">
        <v>8112.7129999999997</v>
      </c>
      <c r="U50" s="173">
        <v>8007.0834360000008</v>
      </c>
      <c r="V50" s="173">
        <v>8453.3594852879996</v>
      </c>
      <c r="W50" s="173">
        <v>8919.1795074347028</v>
      </c>
    </row>
    <row r="51" spans="1:23" s="195" customFormat="1" ht="16.5" customHeight="1" x14ac:dyDescent="0.25">
      <c r="A51" s="189" t="s">
        <v>163</v>
      </c>
      <c r="B51" s="172" t="s">
        <v>226</v>
      </c>
      <c r="C51" s="173">
        <v>1241.22</v>
      </c>
      <c r="D51" s="173">
        <v>1410.9110000000001</v>
      </c>
      <c r="E51" s="173">
        <v>1474.423</v>
      </c>
      <c r="F51" s="173">
        <v>1586.355</v>
      </c>
      <c r="G51" s="173">
        <v>1551.84</v>
      </c>
      <c r="H51" s="173">
        <v>1689.6220000000001</v>
      </c>
      <c r="I51" s="173">
        <v>1799.538</v>
      </c>
      <c r="J51" s="173">
        <v>1907.915</v>
      </c>
      <c r="K51" s="173">
        <v>2071.9110000000001</v>
      </c>
      <c r="L51" s="173">
        <v>2169.623</v>
      </c>
      <c r="M51" s="173">
        <v>2137.5940000000001</v>
      </c>
      <c r="N51" s="173">
        <v>2605.4560000000001</v>
      </c>
      <c r="O51" s="173">
        <v>2804.453</v>
      </c>
      <c r="P51" s="173">
        <v>2829.2489999999998</v>
      </c>
      <c r="Q51" s="173">
        <v>2856.5430000000015</v>
      </c>
      <c r="R51" s="173">
        <v>2929.2749999999987</v>
      </c>
      <c r="S51" s="529">
        <v>3013.6710000000003</v>
      </c>
      <c r="U51" s="173">
        <v>2912.536884000001</v>
      </c>
      <c r="V51" s="173">
        <v>3078.8819292719982</v>
      </c>
      <c r="W51" s="173">
        <v>3249.7162811697763</v>
      </c>
    </row>
    <row r="52" spans="1:23" s="195" customFormat="1" ht="16.5" customHeight="1" x14ac:dyDescent="0.25">
      <c r="A52" s="206" t="s">
        <v>45</v>
      </c>
      <c r="B52" s="172" t="s">
        <v>227</v>
      </c>
      <c r="C52" s="174">
        <f>3313.989-3313.989+3328.588</f>
        <v>3328.5880000000002</v>
      </c>
      <c r="D52" s="174">
        <f>3898.526-3898.526+3917.29</f>
        <v>3917.29</v>
      </c>
      <c r="E52" s="174">
        <f>3871.698-3871.698+3996.778</f>
        <v>3996.7779999999998</v>
      </c>
      <c r="F52" s="174">
        <f>3985.367-3985.367+4136.558</f>
        <v>4136.558</v>
      </c>
      <c r="G52" s="173">
        <f>4006.704-4006.704+4213.033</f>
        <v>4213.0330000000004</v>
      </c>
      <c r="H52" s="173">
        <f>4101.731-4101.731+4210.437</f>
        <v>4210.4369999999999</v>
      </c>
      <c r="I52" s="173">
        <f>4266.165-4266.165+4380.653</f>
        <v>4380.6530000000002</v>
      </c>
      <c r="J52" s="174">
        <f>4654.823-4654.823+4654.941-4654.941+4736.737</f>
        <v>4736.7370000000001</v>
      </c>
      <c r="K52" s="174">
        <v>4538.4610000000002</v>
      </c>
      <c r="L52" s="174">
        <v>4866.3329999999996</v>
      </c>
      <c r="M52" s="174">
        <v>4936.0230000000001</v>
      </c>
      <c r="N52" s="174">
        <v>5164.3140000000003</v>
      </c>
      <c r="O52" s="174">
        <v>5532.4520000000002</v>
      </c>
      <c r="P52" s="174">
        <v>6807.4810000000007</v>
      </c>
      <c r="Q52" s="174">
        <v>7828.8549999999996</v>
      </c>
      <c r="R52" s="174">
        <v>8564.8739999999998</v>
      </c>
      <c r="S52" s="179">
        <v>8216.0789999999997</v>
      </c>
      <c r="U52" s="174">
        <v>6798.2322740000018</v>
      </c>
      <c r="V52" s="174">
        <v>8071.9138474939982</v>
      </c>
      <c r="W52" s="174">
        <v>7787.2968002064099</v>
      </c>
    </row>
    <row r="53" spans="1:23" s="195" customFormat="1" ht="16.5" customHeight="1" x14ac:dyDescent="0.25">
      <c r="A53" s="198" t="s">
        <v>165</v>
      </c>
      <c r="B53" s="197" t="s">
        <v>228</v>
      </c>
      <c r="C53" s="174">
        <f t="shared" ref="C53:I53" si="17">C54+C55</f>
        <v>80.391000000000005</v>
      </c>
      <c r="D53" s="174">
        <f t="shared" si="17"/>
        <v>75.658000000000001</v>
      </c>
      <c r="E53" s="174">
        <f t="shared" si="17"/>
        <v>94.039999999999992</v>
      </c>
      <c r="F53" s="174">
        <f t="shared" si="17"/>
        <v>102.44500000000001</v>
      </c>
      <c r="G53" s="173">
        <f t="shared" si="17"/>
        <v>97.396999999999991</v>
      </c>
      <c r="H53" s="173">
        <f t="shared" si="17"/>
        <v>114.928</v>
      </c>
      <c r="I53" s="173">
        <f t="shared" si="17"/>
        <v>109.471</v>
      </c>
      <c r="J53" s="173">
        <f>J54+J55</f>
        <v>102.72799999999999</v>
      </c>
      <c r="K53" s="173">
        <v>129.98400000000001</v>
      </c>
      <c r="L53" s="173">
        <v>87.754999999999995</v>
      </c>
      <c r="M53" s="173">
        <v>150.434</v>
      </c>
      <c r="N53" s="173">
        <v>158.422</v>
      </c>
      <c r="O53" s="173">
        <v>156.959</v>
      </c>
      <c r="P53" s="173">
        <v>118.059</v>
      </c>
      <c r="Q53" s="173">
        <v>112.85</v>
      </c>
      <c r="R53" s="173">
        <v>118.515</v>
      </c>
      <c r="S53" s="529">
        <v>126.149</v>
      </c>
      <c r="U53" s="173">
        <v>112.85</v>
      </c>
      <c r="V53" s="173">
        <v>118.515</v>
      </c>
      <c r="W53" s="173">
        <v>126.149</v>
      </c>
    </row>
    <row r="54" spans="1:23" ht="16.5" customHeight="1" x14ac:dyDescent="0.25">
      <c r="A54" s="207" t="s">
        <v>229</v>
      </c>
      <c r="B54" s="172" t="s">
        <v>230</v>
      </c>
      <c r="C54" s="174">
        <f>35.125-35.125+61.139</f>
        <v>61.139000000000003</v>
      </c>
      <c r="D54" s="174">
        <f>35.181-35.181+66.901</f>
        <v>66.900999999999996</v>
      </c>
      <c r="E54" s="174">
        <f>39.637-39.637+72.16</f>
        <v>72.16</v>
      </c>
      <c r="F54" s="174">
        <f>49.839-49.839+75.992</f>
        <v>75.992000000000004</v>
      </c>
      <c r="G54" s="173">
        <f>58.804-58.804+88.079</f>
        <v>88.078999999999994</v>
      </c>
      <c r="H54" s="173">
        <f>56.468-56.468+92.152</f>
        <v>92.152000000000001</v>
      </c>
      <c r="I54" s="173">
        <f>38.512-38.512+79.536</f>
        <v>79.536000000000001</v>
      </c>
      <c r="J54" s="174">
        <f>60.713-60.713+101.865</f>
        <v>101.86499999999999</v>
      </c>
      <c r="K54" s="174">
        <v>107.322</v>
      </c>
      <c r="L54" s="174">
        <v>62.34</v>
      </c>
      <c r="M54" s="174">
        <v>124.22</v>
      </c>
      <c r="N54" s="174">
        <v>134.30699999999999</v>
      </c>
      <c r="O54" s="174">
        <v>133.608</v>
      </c>
      <c r="P54" s="174">
        <v>118.059</v>
      </c>
      <c r="Q54" s="174">
        <v>112.85</v>
      </c>
      <c r="R54" s="174">
        <v>118.515</v>
      </c>
      <c r="S54" s="179">
        <v>126.149</v>
      </c>
      <c r="U54" s="174">
        <v>112.85</v>
      </c>
      <c r="V54" s="174">
        <v>118.515</v>
      </c>
      <c r="W54" s="174">
        <v>126.149</v>
      </c>
    </row>
    <row r="55" spans="1:23" ht="16.5" customHeight="1" x14ac:dyDescent="0.25">
      <c r="A55" s="207" t="s">
        <v>231</v>
      </c>
      <c r="B55" s="172" t="s">
        <v>183</v>
      </c>
      <c r="C55" s="174">
        <f>19.223-19.223+19.252</f>
        <v>19.251999999999999</v>
      </c>
      <c r="D55" s="186">
        <f>8.373-8.373+8.757</f>
        <v>8.7569999999999997</v>
      </c>
      <c r="E55" s="186">
        <f>20.104-20.104+21.88</f>
        <v>21.88</v>
      </c>
      <c r="F55" s="186">
        <f>18.39-18.39+26.453</f>
        <v>26.452999999999999</v>
      </c>
      <c r="G55" s="183">
        <f>19.492-19.492+9.318</f>
        <v>9.3179999999999996</v>
      </c>
      <c r="H55" s="173">
        <f>25.19-25.19+22.776</f>
        <v>22.776</v>
      </c>
      <c r="I55" s="173">
        <f>30.224-30.224+29.935</f>
        <v>29.934999999999999</v>
      </c>
      <c r="J55" s="174">
        <f>10.587-10.587+10.636-10.636+0.863</f>
        <v>0.86299999999999999</v>
      </c>
      <c r="K55" s="174">
        <v>22.661999999999999</v>
      </c>
      <c r="L55" s="174">
        <v>25.414999999999999</v>
      </c>
      <c r="M55" s="174">
        <v>26.213999999999999</v>
      </c>
      <c r="N55" s="174">
        <v>24.114999999999998</v>
      </c>
      <c r="O55" s="174">
        <v>23.350999999999999</v>
      </c>
      <c r="P55" s="174">
        <v>0</v>
      </c>
      <c r="Q55" s="174">
        <v>0</v>
      </c>
      <c r="R55" s="174">
        <v>0</v>
      </c>
      <c r="S55" s="179">
        <v>0</v>
      </c>
      <c r="U55" s="174">
        <v>0</v>
      </c>
      <c r="V55" s="174">
        <v>0</v>
      </c>
      <c r="W55" s="174">
        <v>0</v>
      </c>
    </row>
    <row r="56" spans="1:23" s="195" customFormat="1" ht="16.5" customHeight="1" x14ac:dyDescent="0.25">
      <c r="A56" s="198" t="s">
        <v>47</v>
      </c>
      <c r="B56" s="197" t="s">
        <v>232</v>
      </c>
      <c r="C56" s="174">
        <v>919.86900000000003</v>
      </c>
      <c r="D56" s="186">
        <f>734.258-734.258+877.728</f>
        <v>877.72799999999995</v>
      </c>
      <c r="E56" s="186">
        <f>623.359-623.359+782.77</f>
        <v>782.77</v>
      </c>
      <c r="F56" s="186">
        <f>498.551-498.551+878.189</f>
        <v>878.18899999999996</v>
      </c>
      <c r="G56" s="183">
        <f>490.516-490.516+892.342</f>
        <v>892.34199999999998</v>
      </c>
      <c r="H56" s="173">
        <f>574.001-574.001+1079.6</f>
        <v>1079.5999999999999</v>
      </c>
      <c r="I56" s="173">
        <f>519.818-519.818+1066.82</f>
        <v>1066.82</v>
      </c>
      <c r="J56" s="174">
        <f>463.736-463.736+949.99</f>
        <v>949.99</v>
      </c>
      <c r="K56" s="174">
        <v>854.73</v>
      </c>
      <c r="L56" s="174">
        <v>876.726</v>
      </c>
      <c r="M56" s="174">
        <v>879.05700000000002</v>
      </c>
      <c r="N56" s="174">
        <v>928.1</v>
      </c>
      <c r="O56" s="174">
        <v>1240.3530000000001</v>
      </c>
      <c r="P56" s="174">
        <v>1688.7220000000002</v>
      </c>
      <c r="Q56" s="174">
        <v>1118.0930000000001</v>
      </c>
      <c r="R56" s="174">
        <v>1248.6289999999999</v>
      </c>
      <c r="S56" s="179">
        <v>1071.6130000000001</v>
      </c>
      <c r="U56" s="174">
        <v>1155.6639300000002</v>
      </c>
      <c r="V56" s="174">
        <v>1319.81020883</v>
      </c>
      <c r="W56" s="174">
        <v>1150.2258019624501</v>
      </c>
    </row>
    <row r="57" spans="1:23" s="195" customFormat="1" ht="16.5" customHeight="1" x14ac:dyDescent="0.25">
      <c r="A57" s="189" t="s">
        <v>233</v>
      </c>
      <c r="B57" s="172" t="s">
        <v>234</v>
      </c>
      <c r="C57" s="174">
        <f>0+325.997</f>
        <v>325.99700000000001</v>
      </c>
      <c r="D57" s="186">
        <f>0.009+210.503</f>
        <v>210.51199999999997</v>
      </c>
      <c r="E57" s="186">
        <f>0.061+196.916</f>
        <v>196.977</v>
      </c>
      <c r="F57" s="186">
        <f>0.068+151.421</f>
        <v>151.489</v>
      </c>
      <c r="G57" s="183">
        <f>0+120.155</f>
        <v>120.155</v>
      </c>
      <c r="H57" s="173">
        <f>0+138.037</f>
        <v>138.03700000000001</v>
      </c>
      <c r="I57" s="173">
        <f>0+469.54-469.54+91.73</f>
        <v>91.73</v>
      </c>
      <c r="J57" s="174">
        <v>68.584999999999994</v>
      </c>
      <c r="K57" s="174">
        <v>57.859000000000002</v>
      </c>
      <c r="L57" s="174">
        <v>92.421000000000006</v>
      </c>
      <c r="M57" s="174">
        <v>89.744088000000005</v>
      </c>
      <c r="N57" s="174">
        <v>126.425</v>
      </c>
      <c r="O57" s="174">
        <v>121.456</v>
      </c>
      <c r="P57" s="174">
        <v>194.54699999999997</v>
      </c>
      <c r="Q57" s="174">
        <v>245.80199999999999</v>
      </c>
      <c r="R57" s="174">
        <v>357.39100000000002</v>
      </c>
      <c r="S57" s="179">
        <v>265.70100000000002</v>
      </c>
      <c r="U57" s="174">
        <v>285.87029199999995</v>
      </c>
      <c r="V57" s="174">
        <v>400.85507205199991</v>
      </c>
      <c r="W57" s="174">
        <v>310.85912813277992</v>
      </c>
    </row>
    <row r="58" spans="1:23" s="195" customFormat="1" ht="16.5" customHeight="1" x14ac:dyDescent="0.25">
      <c r="A58" s="189" t="s">
        <v>235</v>
      </c>
      <c r="B58" s="172" t="s">
        <v>236</v>
      </c>
      <c r="C58" s="174">
        <f>93.014+488.784-29.897-165.97</f>
        <v>385.93099999999993</v>
      </c>
      <c r="D58" s="186">
        <f>96.421+436.378-29.068-270.339</f>
        <v>233.392</v>
      </c>
      <c r="E58" s="186">
        <f>94.731+485.316-42.054-228.114</f>
        <v>309.87900000000002</v>
      </c>
      <c r="F58" s="186">
        <f>93.573+547.911-28.816-199.498-105.301-67.516</f>
        <v>240.35299999999989</v>
      </c>
      <c r="G58" s="183">
        <f>94.782+891.384-28.334-345.988-174.99-199.342</f>
        <v>237.51200000000003</v>
      </c>
      <c r="H58" s="173">
        <f>103.597+695.788-40.446-333.753-197.559</f>
        <v>227.62699999999998</v>
      </c>
      <c r="I58" s="173">
        <f>106.32+413.45-83.331-197.559</f>
        <v>238.87999999999997</v>
      </c>
      <c r="J58" s="174">
        <f>360.958+110.061-209.559</f>
        <v>261.46000000000004</v>
      </c>
      <c r="K58" s="174">
        <v>242.32099999999997</v>
      </c>
      <c r="L58" s="174">
        <v>187.64400000000001</v>
      </c>
      <c r="M58" s="174">
        <v>202.05788999999999</v>
      </c>
      <c r="N58" s="174">
        <v>235.51500000000001</v>
      </c>
      <c r="O58" s="174">
        <v>266.12200000000001</v>
      </c>
      <c r="P58" s="174">
        <v>308.63400000000001</v>
      </c>
      <c r="Q58" s="174">
        <v>261.37400000000002</v>
      </c>
      <c r="R58" s="174">
        <v>268.37400000000002</v>
      </c>
      <c r="S58" s="179">
        <v>275.37400000000002</v>
      </c>
      <c r="U58" s="174">
        <v>263.98136400000004</v>
      </c>
      <c r="V58" s="174">
        <v>272.16481728400004</v>
      </c>
      <c r="W58" s="174">
        <v>276.24730454325999</v>
      </c>
    </row>
    <row r="59" spans="1:23" s="195" customFormat="1" ht="16.5" customHeight="1" x14ac:dyDescent="0.25">
      <c r="A59" s="184" t="s">
        <v>237</v>
      </c>
      <c r="B59" s="172" t="s">
        <v>238</v>
      </c>
      <c r="C59" s="174">
        <f>0+381.232-165.97</f>
        <v>215.26200000000003</v>
      </c>
      <c r="D59" s="186">
        <f>0+315.342-270.339</f>
        <v>45.002999999999986</v>
      </c>
      <c r="E59" s="186">
        <f>0+337.519-228.114</f>
        <v>109.405</v>
      </c>
      <c r="F59" s="186">
        <f>0+404.903-199.498-105.301-67.516</f>
        <v>32.588000000000022</v>
      </c>
      <c r="G59" s="183">
        <f>0+736.51-345.988-174.99-199.342</f>
        <v>16.189999999999969</v>
      </c>
      <c r="H59" s="173">
        <f>0+538.753-333.753-197.559</f>
        <v>7.4410000000000593</v>
      </c>
      <c r="I59" s="173">
        <f>0+265.108-197.559</f>
        <v>67.549000000000007</v>
      </c>
      <c r="J59" s="173">
        <f>218.096-209.559</f>
        <v>8.5370000000000061</v>
      </c>
      <c r="K59" s="173">
        <v>9.6329999999999991</v>
      </c>
      <c r="L59" s="173">
        <v>9.0510000000000002</v>
      </c>
      <c r="M59" s="173">
        <v>9.0152359999999998</v>
      </c>
      <c r="N59" s="173">
        <v>10.593</v>
      </c>
      <c r="O59" s="173">
        <v>11.407999999999999</v>
      </c>
      <c r="P59" s="173">
        <v>0</v>
      </c>
      <c r="Q59" s="173">
        <v>0.374</v>
      </c>
      <c r="R59" s="173">
        <v>0.374</v>
      </c>
      <c r="S59" s="529">
        <v>0.374</v>
      </c>
      <c r="U59" s="173">
        <v>0.374</v>
      </c>
      <c r="V59" s="173">
        <v>0.374</v>
      </c>
      <c r="W59" s="173">
        <v>0.374</v>
      </c>
    </row>
    <row r="60" spans="1:23" s="195" customFormat="1" ht="16.5" customHeight="1" x14ac:dyDescent="0.25">
      <c r="A60" s="184" t="s">
        <v>239</v>
      </c>
      <c r="B60" s="172" t="s">
        <v>240</v>
      </c>
      <c r="C60" s="174">
        <f>93.014+102.14-29.897</f>
        <v>165.25700000000001</v>
      </c>
      <c r="D60" s="186">
        <f>96.421+115.062-29.068</f>
        <v>182.41499999999999</v>
      </c>
      <c r="E60" s="186">
        <f>94.731+141.166-42.054</f>
        <v>193.84299999999999</v>
      </c>
      <c r="F60" s="186">
        <f>93.573+135.374-28.816</f>
        <v>200.131</v>
      </c>
      <c r="G60" s="183">
        <f>94.782+147.742-28.334</f>
        <v>214.19</v>
      </c>
      <c r="H60" s="173">
        <f>103.597+151.037-40.446</f>
        <v>214.18800000000002</v>
      </c>
      <c r="I60" s="173">
        <f>106.32+140.792-83.331</f>
        <v>163.78100000000001</v>
      </c>
      <c r="J60" s="174">
        <f>136.694+110.061</f>
        <v>246.755</v>
      </c>
      <c r="K60" s="174">
        <v>228.69</v>
      </c>
      <c r="L60" s="174">
        <v>169.77699999999999</v>
      </c>
      <c r="M60" s="174">
        <v>185.22223500000001</v>
      </c>
      <c r="N60" s="174">
        <v>217.41900000000001</v>
      </c>
      <c r="O60" s="174">
        <v>246.37199999999999</v>
      </c>
      <c r="P60" s="174">
        <v>255.24599999999998</v>
      </c>
      <c r="Q60" s="174">
        <v>255</v>
      </c>
      <c r="R60" s="174">
        <v>262</v>
      </c>
      <c r="S60" s="179">
        <v>269</v>
      </c>
      <c r="U60" s="174">
        <v>257.60736400000002</v>
      </c>
      <c r="V60" s="174">
        <v>265.79081728400001</v>
      </c>
      <c r="W60" s="174">
        <v>269.87330454326002</v>
      </c>
    </row>
    <row r="61" spans="1:23" s="195" customFormat="1" ht="16.5" customHeight="1" x14ac:dyDescent="0.25">
      <c r="A61" s="189" t="s">
        <v>241</v>
      </c>
      <c r="B61" s="172" t="s">
        <v>242</v>
      </c>
      <c r="C61" s="174">
        <f t="shared" ref="C61:I61" si="18">C56-C57-C58</f>
        <v>207.94100000000014</v>
      </c>
      <c r="D61" s="174">
        <f t="shared" si="18"/>
        <v>433.82400000000001</v>
      </c>
      <c r="E61" s="174">
        <f t="shared" si="18"/>
        <v>275.91399999999999</v>
      </c>
      <c r="F61" s="174">
        <f t="shared" si="18"/>
        <v>486.34700000000004</v>
      </c>
      <c r="G61" s="173">
        <f t="shared" si="18"/>
        <v>534.67499999999995</v>
      </c>
      <c r="H61" s="173">
        <f t="shared" si="18"/>
        <v>713.93599999999992</v>
      </c>
      <c r="I61" s="173">
        <f t="shared" si="18"/>
        <v>736.20999999999992</v>
      </c>
      <c r="J61" s="174">
        <f>J56-J57-J58</f>
        <v>619.94499999999994</v>
      </c>
      <c r="K61" s="174">
        <v>554.54999999999995</v>
      </c>
      <c r="L61" s="174">
        <v>596.66099999999994</v>
      </c>
      <c r="M61" s="174">
        <v>587.25502200000005</v>
      </c>
      <c r="N61" s="174">
        <v>566.16000000000008</v>
      </c>
      <c r="O61" s="174">
        <v>852.77500000000009</v>
      </c>
      <c r="P61" s="174">
        <v>1185.5410000000002</v>
      </c>
      <c r="Q61" s="174">
        <v>610.91700000000003</v>
      </c>
      <c r="R61" s="174">
        <v>622.86399999999981</v>
      </c>
      <c r="S61" s="179">
        <v>530.53800000000001</v>
      </c>
      <c r="U61" s="174">
        <v>605.81227400000012</v>
      </c>
      <c r="V61" s="174">
        <v>646.79031949399996</v>
      </c>
      <c r="W61" s="174">
        <v>563.11936928641023</v>
      </c>
    </row>
    <row r="62" spans="1:23" s="195" customFormat="1" ht="18" customHeight="1" x14ac:dyDescent="0.25">
      <c r="A62" s="206" t="s">
        <v>243</v>
      </c>
      <c r="B62" s="172" t="s">
        <v>212</v>
      </c>
      <c r="C62" s="174">
        <f>891.537-891.537+921.194</f>
        <v>921.19399999999996</v>
      </c>
      <c r="D62" s="174">
        <f>916.245-916.245+933.641</f>
        <v>933.64099999999996</v>
      </c>
      <c r="E62" s="186">
        <f>877.284-877.284+882.742</f>
        <v>882.74199999999996</v>
      </c>
      <c r="F62" s="174">
        <f>1079.231-1079.231+1102.972</f>
        <v>1102.972</v>
      </c>
      <c r="G62" s="173">
        <f>1283.267-1283.267+1311.694</f>
        <v>1311.694</v>
      </c>
      <c r="H62" s="173">
        <f>1387.038-1387.038+1417.569</f>
        <v>1417.569</v>
      </c>
      <c r="I62" s="173">
        <f>1443.601-1443.601+1477.021</f>
        <v>1477.021</v>
      </c>
      <c r="J62" s="174">
        <f>1379.407-1379.407+1415.109</f>
        <v>1415.1089999999999</v>
      </c>
      <c r="K62" s="174">
        <v>1373.002</v>
      </c>
      <c r="L62" s="174">
        <v>1220.1679999999999</v>
      </c>
      <c r="M62" s="174">
        <v>1209.547</v>
      </c>
      <c r="N62" s="174">
        <v>1163.1510000000001</v>
      </c>
      <c r="O62" s="174">
        <v>1105.0440000000001</v>
      </c>
      <c r="P62" s="174">
        <v>924.77499999999998</v>
      </c>
      <c r="Q62" s="174">
        <v>918.25599999999997</v>
      </c>
      <c r="R62" s="174">
        <v>893.66099999999994</v>
      </c>
      <c r="S62" s="179">
        <v>994.49</v>
      </c>
      <c r="U62" s="174">
        <v>918.25599999999997</v>
      </c>
      <c r="V62" s="174">
        <v>893.66099999999994</v>
      </c>
      <c r="W62" s="174">
        <v>994.49</v>
      </c>
    </row>
    <row r="63" spans="1:23" s="195" customFormat="1" ht="16.5" customHeight="1" x14ac:dyDescent="0.25">
      <c r="A63" s="207" t="s">
        <v>48</v>
      </c>
      <c r="B63" s="172" t="s">
        <v>216</v>
      </c>
      <c r="C63" s="174">
        <f>891.537-891.537+921.194</f>
        <v>921.19399999999996</v>
      </c>
      <c r="D63" s="174">
        <f>916.245-916.245+933.641</f>
        <v>933.64099999999996</v>
      </c>
      <c r="E63" s="186">
        <f>877.284-877.284+882.742</f>
        <v>882.74199999999996</v>
      </c>
      <c r="F63" s="174">
        <f>1079.231-1079.231+1102.972</f>
        <v>1102.972</v>
      </c>
      <c r="G63" s="173">
        <f>1283.267-1283.267+1311.694</f>
        <v>1311.694</v>
      </c>
      <c r="H63" s="173">
        <f>1387.038-1387.038+1417.569</f>
        <v>1417.569</v>
      </c>
      <c r="I63" s="173">
        <f>1443.601-1443.601+1477.021</f>
        <v>1477.021</v>
      </c>
      <c r="J63" s="174">
        <f>1379.407-1379.407+1415.109</f>
        <v>1415.1089999999999</v>
      </c>
      <c r="K63" s="174">
        <v>1373.002</v>
      </c>
      <c r="L63" s="174">
        <v>1220.1679999999999</v>
      </c>
      <c r="M63" s="174">
        <v>1209.547</v>
      </c>
      <c r="N63" s="174">
        <v>1163.1510000000001</v>
      </c>
      <c r="O63" s="174">
        <v>1105.0440000000001</v>
      </c>
      <c r="P63" s="174">
        <v>924.77499999999998</v>
      </c>
      <c r="Q63" s="174">
        <v>918.25599999999997</v>
      </c>
      <c r="R63" s="174">
        <v>893.66099999999994</v>
      </c>
      <c r="S63" s="179">
        <v>994.49</v>
      </c>
      <c r="T63" s="179"/>
      <c r="U63" s="174">
        <v>918.25599999999997</v>
      </c>
      <c r="V63" s="174">
        <v>893.66099999999994</v>
      </c>
      <c r="W63" s="174">
        <v>994.49</v>
      </c>
    </row>
    <row r="64" spans="1:23" s="195" customFormat="1" ht="16.5" customHeight="1" x14ac:dyDescent="0.25">
      <c r="A64" s="207" t="s">
        <v>244</v>
      </c>
      <c r="B64" s="197" t="s">
        <v>245</v>
      </c>
      <c r="C64" s="174">
        <v>0</v>
      </c>
      <c r="D64" s="174">
        <v>0</v>
      </c>
      <c r="E64" s="174">
        <v>0</v>
      </c>
      <c r="F64" s="174">
        <v>0</v>
      </c>
      <c r="G64" s="173">
        <v>0</v>
      </c>
      <c r="H64" s="173">
        <v>0</v>
      </c>
      <c r="I64" s="173">
        <f>0.003-0.003</f>
        <v>0</v>
      </c>
      <c r="J64" s="173">
        <v>0</v>
      </c>
      <c r="K64" s="173">
        <v>0</v>
      </c>
      <c r="L64" s="173">
        <v>0</v>
      </c>
      <c r="M64" s="173">
        <v>0</v>
      </c>
      <c r="N64" s="173">
        <v>0</v>
      </c>
      <c r="O64" s="173">
        <v>0</v>
      </c>
      <c r="P64" s="173">
        <v>0</v>
      </c>
      <c r="Q64" s="173">
        <v>0</v>
      </c>
      <c r="R64" s="173">
        <v>0</v>
      </c>
      <c r="S64" s="529">
        <v>0</v>
      </c>
      <c r="U64" s="173">
        <v>0</v>
      </c>
      <c r="V64" s="173">
        <v>0</v>
      </c>
      <c r="W64" s="173">
        <v>0</v>
      </c>
    </row>
    <row r="65" spans="1:23" s="195" customFormat="1" ht="16.5" customHeight="1" x14ac:dyDescent="0.25">
      <c r="A65" s="206" t="s">
        <v>50</v>
      </c>
      <c r="B65" s="172" t="s">
        <v>246</v>
      </c>
      <c r="C65" s="174">
        <f>11147.478-11147.478+11147.482</f>
        <v>11147.482</v>
      </c>
      <c r="D65" s="174">
        <f>12334.676-12334.676+12334.68</f>
        <v>12334.68</v>
      </c>
      <c r="E65" s="174">
        <f>13234.156-13234.156+13234.159</f>
        <v>13234.159</v>
      </c>
      <c r="F65" s="174">
        <f>13213.632-13213.632+13213.635</f>
        <v>13213.635</v>
      </c>
      <c r="G65" s="173">
        <f>13743.613-13743.613+13743.616</f>
        <v>13743.616</v>
      </c>
      <c r="H65" s="173">
        <f>14097.725-14097.725+14097.726</f>
        <v>14097.726000000001</v>
      </c>
      <c r="I65" s="173">
        <f>14500.93-14500.93+14500.932</f>
        <v>14500.932000000001</v>
      </c>
      <c r="J65" s="174">
        <f>14960.204-14960.204+14960.206</f>
        <v>14960.206</v>
      </c>
      <c r="K65" s="174">
        <v>15520.054</v>
      </c>
      <c r="L65" s="174">
        <v>15719.607</v>
      </c>
      <c r="M65" s="174">
        <v>16338.820000000002</v>
      </c>
      <c r="N65" s="174">
        <v>17445.557000000001</v>
      </c>
      <c r="O65" s="174">
        <v>18607.194000000003</v>
      </c>
      <c r="P65" s="174">
        <v>21538.688999999998</v>
      </c>
      <c r="Q65" s="174">
        <v>20305.571</v>
      </c>
      <c r="R65" s="174">
        <v>21230.616000000002</v>
      </c>
      <c r="S65" s="179">
        <v>22145.448</v>
      </c>
      <c r="U65" s="174">
        <v>20271.592000000001</v>
      </c>
      <c r="V65" s="174">
        <v>21247.864000000001</v>
      </c>
      <c r="W65" s="174">
        <v>22164.403000000002</v>
      </c>
    </row>
    <row r="66" spans="1:23" ht="16.5" customHeight="1" x14ac:dyDescent="0.25">
      <c r="A66" s="189" t="s">
        <v>247</v>
      </c>
      <c r="B66" s="172" t="s">
        <v>248</v>
      </c>
      <c r="C66" s="174">
        <f>7987.782-7987.782+7987.786</f>
        <v>7987.7860000000001</v>
      </c>
      <c r="D66" s="174">
        <f>9049.218-9049.218+9049.222</f>
        <v>9049.2219999999998</v>
      </c>
      <c r="E66" s="174">
        <f>9752.247-9752.247+9752.25</f>
        <v>9752.25</v>
      </c>
      <c r="F66" s="174">
        <f>9820.762-9820.762+9820.765</f>
        <v>9820.7649999999994</v>
      </c>
      <c r="G66" s="173">
        <f>10242.103-10242.103+10242.106</f>
        <v>10242.106</v>
      </c>
      <c r="H66" s="173">
        <f>10433.272-10433.272+10443.273-10443.273+10433.273</f>
        <v>10433.272999999999</v>
      </c>
      <c r="I66" s="173">
        <f>10670.954-10670.954+10670.956</f>
        <v>10670.956</v>
      </c>
      <c r="J66" s="174">
        <f>10967.34-10967.34+10967.342</f>
        <v>10967.342000000001</v>
      </c>
      <c r="K66" s="174">
        <v>11281.623</v>
      </c>
      <c r="L66" s="174">
        <v>11470.415999999999</v>
      </c>
      <c r="M66" s="174">
        <v>11858.751</v>
      </c>
      <c r="N66" s="174">
        <v>12603.311</v>
      </c>
      <c r="O66" s="174">
        <v>13690.198</v>
      </c>
      <c r="P66" s="174">
        <v>16242.478999999999</v>
      </c>
      <c r="Q66" s="174">
        <v>14883.409</v>
      </c>
      <c r="R66" s="174">
        <v>15544.489</v>
      </c>
      <c r="S66" s="179">
        <v>16215.999</v>
      </c>
      <c r="U66" s="174">
        <v>14833.308999999999</v>
      </c>
      <c r="V66" s="174">
        <v>15544.489</v>
      </c>
      <c r="W66" s="174">
        <v>16215.999</v>
      </c>
    </row>
    <row r="67" spans="1:23" ht="16.5" customHeight="1" x14ac:dyDescent="0.25">
      <c r="A67" s="208" t="s">
        <v>249</v>
      </c>
      <c r="B67" s="197" t="s">
        <v>250</v>
      </c>
      <c r="C67" s="174">
        <v>70.034000000000006</v>
      </c>
      <c r="D67" s="174">
        <v>56.390999999999998</v>
      </c>
      <c r="E67" s="174">
        <v>104.119</v>
      </c>
      <c r="F67" s="174">
        <v>72.921000000000006</v>
      </c>
      <c r="G67" s="173">
        <v>57.134</v>
      </c>
      <c r="H67" s="173">
        <v>38.021999999999998</v>
      </c>
      <c r="I67" s="173">
        <v>50.674999999999997</v>
      </c>
      <c r="J67" s="174">
        <v>39.174999999999997</v>
      </c>
      <c r="K67" s="174">
        <v>69.275999999999996</v>
      </c>
      <c r="L67" s="174">
        <v>53.323</v>
      </c>
      <c r="M67" s="174">
        <v>53.108972999999999</v>
      </c>
      <c r="N67" s="174">
        <v>45.393000000000001</v>
      </c>
      <c r="O67" s="174">
        <v>47.042000000000002</v>
      </c>
      <c r="P67" s="174">
        <v>1381.3560000000002</v>
      </c>
      <c r="Q67" s="174">
        <v>53.875</v>
      </c>
      <c r="R67" s="174">
        <v>54.052999999999997</v>
      </c>
      <c r="S67" s="179">
        <v>37.912999999999997</v>
      </c>
      <c r="U67" s="174">
        <v>53.875</v>
      </c>
      <c r="V67" s="174">
        <v>54.052999999999997</v>
      </c>
      <c r="W67" s="174">
        <v>37.912999999999997</v>
      </c>
    </row>
    <row r="68" spans="1:23" ht="16.5" customHeight="1" x14ac:dyDescent="0.25">
      <c r="A68" s="208" t="s">
        <v>251</v>
      </c>
      <c r="B68" s="197" t="s">
        <v>252</v>
      </c>
      <c r="C68" s="174">
        <v>246.61600000000001</v>
      </c>
      <c r="D68" s="174">
        <v>316.95999999999998</v>
      </c>
      <c r="E68" s="174">
        <v>338.78500000000003</v>
      </c>
      <c r="F68" s="174">
        <v>381.76400000000001</v>
      </c>
      <c r="G68" s="173">
        <v>428.45800000000003</v>
      </c>
      <c r="H68" s="173">
        <f>399.742+4.453</f>
        <v>404.19499999999999</v>
      </c>
      <c r="I68" s="173">
        <f>381.109+5.313</f>
        <v>386.42199999999997</v>
      </c>
      <c r="J68" s="174">
        <f>415.455+5.459</f>
        <v>420.91399999999999</v>
      </c>
      <c r="K68" s="174">
        <v>479.09399999999999</v>
      </c>
      <c r="L68" s="174">
        <v>570.71899999999994</v>
      </c>
      <c r="M68" s="174">
        <v>667.16800000000001</v>
      </c>
      <c r="N68" s="174">
        <v>768.67500000000007</v>
      </c>
      <c r="O68" s="174">
        <v>1052.1990000000001</v>
      </c>
      <c r="P68" s="174">
        <v>1138.954</v>
      </c>
      <c r="Q68" s="174">
        <v>1069.9079999999999</v>
      </c>
      <c r="R68" s="174">
        <v>1100.5419999999999</v>
      </c>
      <c r="S68" s="179">
        <v>1200.299</v>
      </c>
      <c r="U68" s="174">
        <v>1019.8079999999999</v>
      </c>
      <c r="V68" s="174">
        <v>1100.5419999999999</v>
      </c>
      <c r="W68" s="174">
        <v>1200.299</v>
      </c>
    </row>
    <row r="69" spans="1:23" ht="16.5" customHeight="1" x14ac:dyDescent="0.25">
      <c r="A69" s="208" t="s">
        <v>253</v>
      </c>
      <c r="B69" s="172" t="s">
        <v>254</v>
      </c>
      <c r="C69" s="174">
        <v>4531.942</v>
      </c>
      <c r="D69" s="174">
        <v>5034.7359999999999</v>
      </c>
      <c r="E69" s="174">
        <v>5244.51</v>
      </c>
      <c r="F69" s="174">
        <v>5390.7460000000001</v>
      </c>
      <c r="G69" s="173">
        <v>5639.5029999999997</v>
      </c>
      <c r="H69" s="173">
        <f>5893.823+157.393+1.815</f>
        <v>6053.0309999999999</v>
      </c>
      <c r="I69" s="173">
        <f>6240.862+173.728+1.904</f>
        <v>6416.4940000000006</v>
      </c>
      <c r="J69" s="174">
        <f>6414.203+182.59</f>
        <v>6596.7930000000006</v>
      </c>
      <c r="K69" s="174">
        <v>6829.8070000000007</v>
      </c>
      <c r="L69" s="174">
        <v>7128.82</v>
      </c>
      <c r="M69" s="174">
        <v>7422.9960000000001</v>
      </c>
      <c r="N69" s="174">
        <v>7746.723</v>
      </c>
      <c r="O69" s="174">
        <v>8162.2580000000007</v>
      </c>
      <c r="P69" s="174">
        <v>8418.0239999999994</v>
      </c>
      <c r="Q69" s="174">
        <v>8727.7270000000008</v>
      </c>
      <c r="R69" s="174">
        <v>9259.4699999999993</v>
      </c>
      <c r="S69" s="179">
        <v>9703.1689999999999</v>
      </c>
      <c r="T69" s="179"/>
      <c r="U69" s="174">
        <v>8727.7270000000008</v>
      </c>
      <c r="V69" s="174">
        <v>9259.4699999999993</v>
      </c>
      <c r="W69" s="174">
        <v>9703.1689999999999</v>
      </c>
    </row>
    <row r="70" spans="1:23" ht="16.5" customHeight="1" x14ac:dyDescent="0.25">
      <c r="A70" s="208" t="s">
        <v>255</v>
      </c>
      <c r="B70" s="197" t="s">
        <v>256</v>
      </c>
      <c r="C70" s="174">
        <v>66.120999999999995</v>
      </c>
      <c r="D70" s="174">
        <v>172.43</v>
      </c>
      <c r="E70" s="174">
        <v>150.339</v>
      </c>
      <c r="F70" s="174">
        <v>163.334</v>
      </c>
      <c r="G70" s="174">
        <v>175.773</v>
      </c>
      <c r="H70" s="174">
        <v>174.30799999999999</v>
      </c>
      <c r="I70" s="174">
        <v>154.721</v>
      </c>
      <c r="J70" s="174">
        <v>158.624</v>
      </c>
      <c r="K70" s="174">
        <v>171.63</v>
      </c>
      <c r="L70" s="174">
        <v>167.655</v>
      </c>
      <c r="M70" s="174">
        <v>183.74527900000001</v>
      </c>
      <c r="N70" s="174">
        <v>214.19499999999999</v>
      </c>
      <c r="O70" s="174">
        <v>329.21199999999999</v>
      </c>
      <c r="P70" s="174">
        <v>309.98699999999997</v>
      </c>
      <c r="Q70" s="174">
        <v>287.66500000000002</v>
      </c>
      <c r="R70" s="174">
        <v>264.45499999999998</v>
      </c>
      <c r="S70" s="179">
        <v>263.02100000000002</v>
      </c>
      <c r="U70" s="174">
        <v>287.66500000000002</v>
      </c>
      <c r="V70" s="174">
        <v>264.45499999999998</v>
      </c>
      <c r="W70" s="174">
        <v>263.02100000000002</v>
      </c>
    </row>
    <row r="71" spans="1:23" ht="16.5" customHeight="1" x14ac:dyDescent="0.25">
      <c r="A71" s="208" t="s">
        <v>257</v>
      </c>
      <c r="B71" s="197" t="s">
        <v>258</v>
      </c>
      <c r="C71" s="174">
        <f t="shared" ref="C71:J71" si="19">SUM(C72:C77)</f>
        <v>1086.5720000000001</v>
      </c>
      <c r="D71" s="174">
        <f t="shared" si="19"/>
        <v>1211.0309999999999</v>
      </c>
      <c r="E71" s="174">
        <f t="shared" si="19"/>
        <v>1364.961</v>
      </c>
      <c r="F71" s="174">
        <f t="shared" si="19"/>
        <v>1376.3489999999999</v>
      </c>
      <c r="G71" s="174">
        <f t="shared" si="19"/>
        <v>1381.508</v>
      </c>
      <c r="H71" s="174">
        <f t="shared" si="19"/>
        <v>1374.616</v>
      </c>
      <c r="I71" s="174">
        <f t="shared" si="19"/>
        <v>1362.7940000000001</v>
      </c>
      <c r="J71" s="174">
        <f t="shared" si="19"/>
        <v>1336.7550000000001</v>
      </c>
      <c r="K71" s="174">
        <v>1318.2619999999999</v>
      </c>
      <c r="L71" s="174">
        <v>1309.6369999999999</v>
      </c>
      <c r="M71" s="174">
        <v>1346.0884320000002</v>
      </c>
      <c r="N71" s="174">
        <v>1538.71</v>
      </c>
      <c r="O71" s="174">
        <v>2571.672</v>
      </c>
      <c r="P71" s="174">
        <v>2225.9719999999998</v>
      </c>
      <c r="Q71" s="174">
        <v>2207.0219999999999</v>
      </c>
      <c r="R71" s="174">
        <v>2263.605</v>
      </c>
      <c r="S71" s="179">
        <v>2335.5740000000001</v>
      </c>
      <c r="U71" s="174">
        <v>2207.0219999999999</v>
      </c>
      <c r="V71" s="174">
        <v>2263.605</v>
      </c>
      <c r="W71" s="174">
        <v>2335.5740000000001</v>
      </c>
    </row>
    <row r="72" spans="1:23" ht="16.5" customHeight="1" x14ac:dyDescent="0.25">
      <c r="A72" s="184" t="s">
        <v>259</v>
      </c>
      <c r="B72" s="197" t="s">
        <v>260</v>
      </c>
      <c r="C72" s="174">
        <v>268.47500000000002</v>
      </c>
      <c r="D72" s="174">
        <v>308.18900000000002</v>
      </c>
      <c r="E72" s="174">
        <v>318.96699999999998</v>
      </c>
      <c r="F72" s="174">
        <v>315.02</v>
      </c>
      <c r="G72" s="174">
        <v>316.46300000000002</v>
      </c>
      <c r="H72" s="174">
        <v>318.49400000000003</v>
      </c>
      <c r="I72" s="174">
        <v>319.09399999999999</v>
      </c>
      <c r="J72" s="174">
        <v>315.59899999999999</v>
      </c>
      <c r="K72" s="174">
        <v>312.51400000000001</v>
      </c>
      <c r="L72" s="174">
        <v>311.06200000000001</v>
      </c>
      <c r="M72" s="174">
        <v>312.72126300000002</v>
      </c>
      <c r="N72" s="174">
        <v>322.29700000000003</v>
      </c>
      <c r="O72" s="174">
        <v>332.11599999999999</v>
      </c>
      <c r="P72" s="174">
        <v>419.80399999999997</v>
      </c>
      <c r="Q72" s="174">
        <v>349.13900000000001</v>
      </c>
      <c r="R72" s="174">
        <v>356.52</v>
      </c>
      <c r="S72" s="179">
        <v>368.05</v>
      </c>
      <c r="U72" s="174">
        <v>349.13900000000001</v>
      </c>
      <c r="V72" s="174">
        <v>356.52</v>
      </c>
      <c r="W72" s="174">
        <v>368.05</v>
      </c>
    </row>
    <row r="73" spans="1:23" ht="16.5" customHeight="1" x14ac:dyDescent="0.25">
      <c r="A73" s="184" t="s">
        <v>261</v>
      </c>
      <c r="B73" s="197" t="s">
        <v>262</v>
      </c>
      <c r="C73" s="174">
        <v>22.914999999999999</v>
      </c>
      <c r="D73" s="174">
        <v>8.7729999999999997</v>
      </c>
      <c r="E73" s="174">
        <v>8.8369999999999997</v>
      </c>
      <c r="F73" s="174">
        <v>8.8719999999999999</v>
      </c>
      <c r="G73" s="174">
        <v>8.8829999999999991</v>
      </c>
      <c r="H73" s="174">
        <v>8.9819999999999993</v>
      </c>
      <c r="I73" s="174">
        <v>35.101999999999997</v>
      </c>
      <c r="J73" s="174">
        <v>41.463000000000001</v>
      </c>
      <c r="K73" s="174">
        <v>43.89</v>
      </c>
      <c r="L73" s="174">
        <v>44.012</v>
      </c>
      <c r="M73" s="174">
        <v>44.011204999999997</v>
      </c>
      <c r="N73" s="174">
        <v>43.396999999999998</v>
      </c>
      <c r="O73" s="174">
        <v>42.915999999999997</v>
      </c>
      <c r="P73" s="174">
        <v>44.177</v>
      </c>
      <c r="Q73" s="174">
        <v>43.954999999999998</v>
      </c>
      <c r="R73" s="174">
        <v>43.954999999999998</v>
      </c>
      <c r="S73" s="179">
        <v>44.945</v>
      </c>
      <c r="U73" s="174">
        <v>43.954999999999998</v>
      </c>
      <c r="V73" s="174">
        <v>43.954999999999998</v>
      </c>
      <c r="W73" s="174">
        <v>44.945</v>
      </c>
    </row>
    <row r="74" spans="1:23" ht="16.5" customHeight="1" x14ac:dyDescent="0.25">
      <c r="A74" s="184" t="s">
        <v>263</v>
      </c>
      <c r="B74" s="197" t="s">
        <v>264</v>
      </c>
      <c r="C74" s="174">
        <v>0</v>
      </c>
      <c r="D74" s="186">
        <v>268.46499999999997</v>
      </c>
      <c r="E74" s="186">
        <v>334.488</v>
      </c>
      <c r="F74" s="186">
        <v>352.24</v>
      </c>
      <c r="G74" s="186">
        <v>343.54300000000001</v>
      </c>
      <c r="H74" s="174">
        <v>349.31599999999997</v>
      </c>
      <c r="I74" s="174">
        <v>356.00200000000001</v>
      </c>
      <c r="J74" s="174">
        <v>355.279</v>
      </c>
      <c r="K74" s="174">
        <v>352.44400000000002</v>
      </c>
      <c r="L74" s="174">
        <v>361.29899999999998</v>
      </c>
      <c r="M74" s="174">
        <v>368.68789400000003</v>
      </c>
      <c r="N74" s="174">
        <v>377.34199999999998</v>
      </c>
      <c r="O74" s="174">
        <v>581.63900000000001</v>
      </c>
      <c r="P74" s="174">
        <v>652.83900000000006</v>
      </c>
      <c r="Q74" s="174">
        <v>617.88499999999999</v>
      </c>
      <c r="R74" s="174">
        <v>629.73</v>
      </c>
      <c r="S74" s="179">
        <v>653.36900000000003</v>
      </c>
      <c r="U74" s="174">
        <v>617.88499999999999</v>
      </c>
      <c r="V74" s="174">
        <v>629.73</v>
      </c>
      <c r="W74" s="174">
        <v>653.36900000000003</v>
      </c>
    </row>
    <row r="75" spans="1:23" ht="16.5" customHeight="1" x14ac:dyDescent="0.25">
      <c r="A75" s="184" t="s">
        <v>265</v>
      </c>
      <c r="B75" s="197" t="s">
        <v>266</v>
      </c>
      <c r="C75" s="174">
        <v>247.214</v>
      </c>
      <c r="D75" s="186">
        <v>275.601</v>
      </c>
      <c r="E75" s="186">
        <v>322.87700000000001</v>
      </c>
      <c r="F75" s="186">
        <v>313.17500000000001</v>
      </c>
      <c r="G75" s="186">
        <v>308.98899999999998</v>
      </c>
      <c r="H75" s="174">
        <v>273.64400000000001</v>
      </c>
      <c r="I75" s="174">
        <v>244.45699999999999</v>
      </c>
      <c r="J75" s="174">
        <v>213.18100000000001</v>
      </c>
      <c r="K75" s="174">
        <v>182.68600000000001</v>
      </c>
      <c r="L75" s="174">
        <v>153.786</v>
      </c>
      <c r="M75" s="174">
        <v>124.999</v>
      </c>
      <c r="N75" s="174">
        <v>111.081</v>
      </c>
      <c r="O75" s="174">
        <v>112.911</v>
      </c>
      <c r="P75" s="174">
        <v>107.252</v>
      </c>
      <c r="Q75" s="174">
        <v>114.48699999999999</v>
      </c>
      <c r="R75" s="174">
        <v>120.277</v>
      </c>
      <c r="S75" s="179">
        <v>120.348</v>
      </c>
      <c r="U75" s="174">
        <v>114.48699999999999</v>
      </c>
      <c r="V75" s="174">
        <v>120.277</v>
      </c>
      <c r="W75" s="174">
        <v>120.348</v>
      </c>
    </row>
    <row r="76" spans="1:23" ht="16.5" customHeight="1" x14ac:dyDescent="0.25">
      <c r="A76" s="184" t="s">
        <v>267</v>
      </c>
      <c r="B76" s="197" t="s">
        <v>268</v>
      </c>
      <c r="C76" s="174">
        <v>177.84200000000001</v>
      </c>
      <c r="D76" s="186">
        <v>184.589</v>
      </c>
      <c r="E76" s="186">
        <v>207.06299999999999</v>
      </c>
      <c r="F76" s="186">
        <v>210.56700000000001</v>
      </c>
      <c r="G76" s="186">
        <v>225.48699999999999</v>
      </c>
      <c r="H76" s="174">
        <v>232.52099999999999</v>
      </c>
      <c r="I76" s="174">
        <v>235.774</v>
      </c>
      <c r="J76" s="174">
        <v>231.63499999999999</v>
      </c>
      <c r="K76" s="174">
        <v>226.34299999999999</v>
      </c>
      <c r="L76" s="174">
        <v>243.81100000000001</v>
      </c>
      <c r="M76" s="174">
        <v>292.86207000000002</v>
      </c>
      <c r="N76" s="174">
        <v>395.51100000000002</v>
      </c>
      <c r="O76" s="174">
        <v>981.529</v>
      </c>
      <c r="P76" s="174">
        <v>481.53900000000004</v>
      </c>
      <c r="Q76" s="174">
        <v>529.59500000000003</v>
      </c>
      <c r="R76" s="174">
        <v>548.95299999999997</v>
      </c>
      <c r="S76" s="179">
        <v>570.99599999999998</v>
      </c>
      <c r="U76" s="174">
        <v>529.59500000000003</v>
      </c>
      <c r="V76" s="174">
        <v>548.95299999999997</v>
      </c>
      <c r="W76" s="174">
        <v>570.99599999999998</v>
      </c>
    </row>
    <row r="77" spans="1:23" ht="16.5" customHeight="1" x14ac:dyDescent="0.25">
      <c r="A77" s="184" t="s">
        <v>105</v>
      </c>
      <c r="B77" s="197" t="s">
        <v>269</v>
      </c>
      <c r="C77" s="174">
        <v>370.12599999999998</v>
      </c>
      <c r="D77" s="186">
        <v>165.41399999999999</v>
      </c>
      <c r="E77" s="186">
        <v>172.72900000000001</v>
      </c>
      <c r="F77" s="186">
        <v>176.47499999999999</v>
      </c>
      <c r="G77" s="186">
        <v>178.143</v>
      </c>
      <c r="H77" s="174">
        <v>191.65899999999999</v>
      </c>
      <c r="I77" s="174">
        <v>172.36500000000001</v>
      </c>
      <c r="J77" s="174">
        <v>179.59800000000001</v>
      </c>
      <c r="K77" s="174">
        <v>200.38499999999999</v>
      </c>
      <c r="L77" s="174">
        <v>195.667</v>
      </c>
      <c r="M77" s="174">
        <v>202.80699999999999</v>
      </c>
      <c r="N77" s="174">
        <v>289.08199999999999</v>
      </c>
      <c r="O77" s="174">
        <v>520.56100000000004</v>
      </c>
      <c r="P77" s="174">
        <v>520.36099999999965</v>
      </c>
      <c r="Q77" s="174">
        <v>551.96099999999979</v>
      </c>
      <c r="R77" s="174">
        <v>564.17000000000007</v>
      </c>
      <c r="S77" s="179">
        <v>577.86599999999999</v>
      </c>
      <c r="U77" s="174">
        <v>551.96099999999979</v>
      </c>
      <c r="V77" s="174">
        <v>564.17000000000007</v>
      </c>
      <c r="W77" s="174">
        <v>577.86599999999999</v>
      </c>
    </row>
    <row r="78" spans="1:23" ht="16.5" customHeight="1" x14ac:dyDescent="0.25">
      <c r="A78" s="208" t="s">
        <v>270</v>
      </c>
      <c r="B78" s="197" t="s">
        <v>271</v>
      </c>
      <c r="C78" s="174">
        <f>1208.545</f>
        <v>1208.5450000000001</v>
      </c>
      <c r="D78" s="174">
        <f>1399.85</f>
        <v>1399.85</v>
      </c>
      <c r="E78" s="174">
        <f>1564.23</f>
        <v>1564.23</v>
      </c>
      <c r="F78" s="174">
        <f>1446.947</f>
        <v>1446.9469999999999</v>
      </c>
      <c r="G78" s="174">
        <f>1599.291</f>
        <v>1599.2909999999999</v>
      </c>
      <c r="H78" s="174">
        <f>1541.466</f>
        <v>1541.4659999999999</v>
      </c>
      <c r="I78" s="174">
        <v>1447.056</v>
      </c>
      <c r="J78" s="174">
        <f>1582.23+0.002</f>
        <v>1582.232</v>
      </c>
      <c r="K78" s="174">
        <v>1717.7539999999999</v>
      </c>
      <c r="L78" s="174">
        <v>1636.7629999999999</v>
      </c>
      <c r="M78" s="174">
        <v>1574.481</v>
      </c>
      <c r="N78" s="174">
        <v>1563.624</v>
      </c>
      <c r="O78" s="174">
        <v>1537.6809999999998</v>
      </c>
      <c r="P78" s="174">
        <v>1724.318</v>
      </c>
      <c r="Q78" s="174">
        <v>1545.4159999999999</v>
      </c>
      <c r="R78" s="174">
        <v>1575.9079999999999</v>
      </c>
      <c r="S78" s="179">
        <v>1608.5229999999999</v>
      </c>
      <c r="U78" s="174">
        <v>1545.4159999999999</v>
      </c>
      <c r="V78" s="174">
        <v>1575.9079999999999</v>
      </c>
      <c r="W78" s="174">
        <v>1608.5229999999999</v>
      </c>
    </row>
    <row r="79" spans="1:23" ht="16.5" customHeight="1" x14ac:dyDescent="0.25">
      <c r="A79" s="209" t="s">
        <v>272</v>
      </c>
      <c r="B79" s="197" t="s">
        <v>273</v>
      </c>
      <c r="C79" s="174">
        <v>211.08799999999999</v>
      </c>
      <c r="D79" s="174">
        <v>235.84200000000001</v>
      </c>
      <c r="E79" s="174">
        <v>221.084</v>
      </c>
      <c r="F79" s="174">
        <v>237.16800000000001</v>
      </c>
      <c r="G79" s="174">
        <v>238.774</v>
      </c>
      <c r="H79" s="174">
        <v>262.14800000000002</v>
      </c>
      <c r="I79" s="174">
        <v>232.90899999999999</v>
      </c>
      <c r="J79" s="174">
        <v>227.756</v>
      </c>
      <c r="K79" s="174">
        <v>325.654</v>
      </c>
      <c r="L79" s="174">
        <v>336.62799999999999</v>
      </c>
      <c r="M79" s="174">
        <v>385.50399999999996</v>
      </c>
      <c r="N79" s="174">
        <v>360.84299999999996</v>
      </c>
      <c r="O79" s="174">
        <v>370.65200000000004</v>
      </c>
      <c r="P79" s="174">
        <v>434.75</v>
      </c>
      <c r="Q79" s="174">
        <v>381.34800000000001</v>
      </c>
      <c r="R79" s="174">
        <v>402.00099999999998</v>
      </c>
      <c r="S79" s="179">
        <v>424.298</v>
      </c>
      <c r="U79" s="174">
        <v>381.34800000000001</v>
      </c>
      <c r="V79" s="174">
        <v>402.00099999999998</v>
      </c>
      <c r="W79" s="174">
        <v>424.298</v>
      </c>
    </row>
    <row r="80" spans="1:23" ht="16.5" customHeight="1" x14ac:dyDescent="0.25">
      <c r="A80" s="209" t="s">
        <v>274</v>
      </c>
      <c r="B80" s="197" t="s">
        <v>275</v>
      </c>
      <c r="C80" s="174">
        <v>997.45699999999999</v>
      </c>
      <c r="D80" s="174">
        <v>1162.3820000000001</v>
      </c>
      <c r="E80" s="174">
        <v>1341.2249999999999</v>
      </c>
      <c r="F80" s="174">
        <v>1207.549</v>
      </c>
      <c r="G80" s="174">
        <v>1358.204</v>
      </c>
      <c r="H80" s="174">
        <v>1276.828</v>
      </c>
      <c r="I80" s="174">
        <v>1211.5350000000001</v>
      </c>
      <c r="J80" s="174">
        <v>1351.6279999999999</v>
      </c>
      <c r="K80" s="174">
        <v>1392.1</v>
      </c>
      <c r="L80" s="174">
        <v>1300.135</v>
      </c>
      <c r="M80" s="174">
        <v>1188.977441</v>
      </c>
      <c r="N80" s="174">
        <v>1202.7809999999999</v>
      </c>
      <c r="O80" s="174">
        <v>1167.029</v>
      </c>
      <c r="P80" s="174">
        <v>1207.336</v>
      </c>
      <c r="Q80" s="174">
        <v>1102.9690000000001</v>
      </c>
      <c r="R80" s="174">
        <v>1099.5039999999999</v>
      </c>
      <c r="S80" s="179">
        <v>1099.067</v>
      </c>
      <c r="U80" s="174">
        <v>1102.9690000000001</v>
      </c>
      <c r="V80" s="174">
        <v>1099.5039999999999</v>
      </c>
      <c r="W80" s="174">
        <v>1099.067</v>
      </c>
    </row>
    <row r="81" spans="1:24" ht="16.5" customHeight="1" x14ac:dyDescent="0.25">
      <c r="A81" s="188" t="s">
        <v>276</v>
      </c>
      <c r="B81" s="197" t="s">
        <v>277</v>
      </c>
      <c r="C81" s="173">
        <v>3159.6959999999999</v>
      </c>
      <c r="D81" s="173">
        <v>3285.4580000000001</v>
      </c>
      <c r="E81" s="173">
        <v>3481.9090000000001</v>
      </c>
      <c r="F81" s="173">
        <v>3392.87</v>
      </c>
      <c r="G81" s="174">
        <v>3501.51</v>
      </c>
      <c r="H81" s="174">
        <v>3664.453</v>
      </c>
      <c r="I81" s="173">
        <v>3829.9760000000001</v>
      </c>
      <c r="J81" s="173">
        <v>3992.864</v>
      </c>
      <c r="K81" s="174">
        <v>4238.4309999999996</v>
      </c>
      <c r="L81" s="174">
        <v>4249.1909999999998</v>
      </c>
      <c r="M81" s="173">
        <v>4480.0690000000004</v>
      </c>
      <c r="N81" s="174">
        <v>4842.2460000000001</v>
      </c>
      <c r="O81" s="174">
        <v>4916.9960000000001</v>
      </c>
      <c r="P81" s="174">
        <v>5296.21</v>
      </c>
      <c r="Q81" s="174">
        <v>5422.1620000000003</v>
      </c>
      <c r="R81" s="174">
        <v>5686.1270000000004</v>
      </c>
      <c r="S81" s="179">
        <v>5929.4489999999996</v>
      </c>
      <c r="U81" s="174">
        <v>5438.2830000000004</v>
      </c>
      <c r="V81" s="174">
        <v>5703.375</v>
      </c>
      <c r="W81" s="174">
        <v>5948.4039999999995</v>
      </c>
      <c r="X81" s="196"/>
    </row>
    <row r="82" spans="1:24" s="195" customFormat="1" ht="16.5" customHeight="1" x14ac:dyDescent="0.25">
      <c r="A82" s="206" t="s">
        <v>164</v>
      </c>
      <c r="B82" s="210" t="s">
        <v>221</v>
      </c>
      <c r="C82" s="173">
        <f>985.377-985.377+919.126</f>
        <v>919.12599999999998</v>
      </c>
      <c r="D82" s="173">
        <f>1140.594-1140.594+1075.255</f>
        <v>1075.2550000000001</v>
      </c>
      <c r="E82" s="173">
        <f>1053.2-1053.2+964.303</f>
        <v>964.303</v>
      </c>
      <c r="F82" s="173">
        <f>965.412-965.412+959.922</f>
        <v>959.92200000000003</v>
      </c>
      <c r="G82" s="173">
        <f>1053.209-1053.209+982.329</f>
        <v>982.32899999999995</v>
      </c>
      <c r="H82" s="173">
        <f>1205.778-1205.778+1162.116</f>
        <v>1162.116</v>
      </c>
      <c r="I82" s="173">
        <f>1190.559-1190.559+1263.434-1263.434+1119.247</f>
        <v>1119.2470000000001</v>
      </c>
      <c r="J82" s="173">
        <f>1497.921-1497.921+1489.318-1489.318+1383.797</f>
        <v>1383.797</v>
      </c>
      <c r="K82" s="173">
        <v>1314.55</v>
      </c>
      <c r="L82" s="174">
        <v>1136.943</v>
      </c>
      <c r="M82" s="173">
        <v>1638.0920000000001</v>
      </c>
      <c r="N82" s="173">
        <v>1712.4110000000001</v>
      </c>
      <c r="O82" s="174">
        <v>2777.8490000000002</v>
      </c>
      <c r="P82" s="174">
        <v>2223.7190000000001</v>
      </c>
      <c r="Q82" s="174">
        <v>3334.4430000000002</v>
      </c>
      <c r="R82" s="174">
        <v>3149.7509999999997</v>
      </c>
      <c r="S82" s="179">
        <v>2709.6350000000002</v>
      </c>
      <c r="U82" s="174">
        <v>2938.1311039999946</v>
      </c>
      <c r="V82" s="174">
        <v>3059.3368642240002</v>
      </c>
      <c r="W82" s="174">
        <v>2503.5235021873568</v>
      </c>
    </row>
    <row r="83" spans="1:24" s="195" customFormat="1" ht="16.5" customHeight="1" x14ac:dyDescent="0.25">
      <c r="A83" s="189" t="s">
        <v>278</v>
      </c>
      <c r="B83" s="197" t="s">
        <v>279</v>
      </c>
      <c r="C83" s="173">
        <v>519.57100000000003</v>
      </c>
      <c r="D83" s="173">
        <v>612.11599999999999</v>
      </c>
      <c r="E83" s="173">
        <v>520.27</v>
      </c>
      <c r="F83" s="173">
        <v>582.13900000000001</v>
      </c>
      <c r="G83" s="174">
        <f>620.761+19.55</f>
        <v>640.31099999999992</v>
      </c>
      <c r="H83" s="174">
        <f>732.963-19.554</f>
        <v>713.40899999999999</v>
      </c>
      <c r="I83" s="173">
        <f>683.409-87.444</f>
        <v>595.96500000000003</v>
      </c>
      <c r="J83" s="173">
        <f>599.458+38.025+87.593</f>
        <v>725.07599999999991</v>
      </c>
      <c r="K83" s="174">
        <v>684.19600000000003</v>
      </c>
      <c r="L83" s="174">
        <v>601.95900000000006</v>
      </c>
      <c r="M83" s="173">
        <v>763.63699999999994</v>
      </c>
      <c r="N83" s="174">
        <v>750.226</v>
      </c>
      <c r="O83" s="174">
        <v>877.39200000000005</v>
      </c>
      <c r="P83" s="174">
        <v>1027.3429999999998</v>
      </c>
      <c r="Q83" s="174">
        <v>1026.568</v>
      </c>
      <c r="R83" s="174">
        <v>1023.001</v>
      </c>
      <c r="S83" s="179">
        <v>1042.6489999999999</v>
      </c>
      <c r="U83" s="174">
        <v>1026.568</v>
      </c>
      <c r="V83" s="174">
        <v>1023.001</v>
      </c>
      <c r="W83" s="174">
        <v>1042.6489999999999</v>
      </c>
    </row>
    <row r="84" spans="1:24" s="195" customFormat="1" ht="16.5" customHeight="1" x14ac:dyDescent="0.25">
      <c r="A84" s="39" t="s">
        <v>595</v>
      </c>
      <c r="B84" s="43" t="s">
        <v>596</v>
      </c>
      <c r="C84" s="173"/>
      <c r="D84" s="173"/>
      <c r="E84" s="173"/>
      <c r="F84" s="173"/>
      <c r="G84" s="174"/>
      <c r="H84" s="174"/>
      <c r="I84" s="173"/>
      <c r="J84" s="173"/>
      <c r="K84" s="174">
        <v>360.66</v>
      </c>
      <c r="L84" s="174">
        <v>374.71300000000002</v>
      </c>
      <c r="M84" s="173">
        <v>435.49</v>
      </c>
      <c r="N84" s="174">
        <v>490.98200000000003</v>
      </c>
      <c r="O84" s="174">
        <v>574.47699999999998</v>
      </c>
      <c r="P84" s="174">
        <v>526.13900000000001</v>
      </c>
      <c r="Q84" s="174">
        <v>577.22</v>
      </c>
      <c r="R84" s="174">
        <v>577.96600000000001</v>
      </c>
      <c r="S84" s="179">
        <v>616.64400000000001</v>
      </c>
      <c r="U84" s="174">
        <v>577.22</v>
      </c>
      <c r="V84" s="174">
        <v>577.96600000000001</v>
      </c>
      <c r="W84" s="174">
        <v>616.64400000000001</v>
      </c>
    </row>
    <row r="85" spans="1:24" s="195" customFormat="1" ht="16.5" customHeight="1" x14ac:dyDescent="0.25">
      <c r="A85" s="189" t="s">
        <v>280</v>
      </c>
      <c r="B85" s="197" t="s">
        <v>281</v>
      </c>
      <c r="C85" s="173">
        <v>49.18</v>
      </c>
      <c r="D85" s="173">
        <v>55.18</v>
      </c>
      <c r="E85" s="173">
        <v>44.145000000000003</v>
      </c>
      <c r="F85" s="173">
        <v>41.97</v>
      </c>
      <c r="G85" s="174">
        <v>44.695</v>
      </c>
      <c r="H85" s="174">
        <v>46.707000000000001</v>
      </c>
      <c r="I85" s="173">
        <v>52.192999999999998</v>
      </c>
      <c r="J85" s="173">
        <f>56.941+0.029</f>
        <v>56.970000000000006</v>
      </c>
      <c r="K85" s="174">
        <v>61.631</v>
      </c>
      <c r="L85" s="174">
        <v>63.429000000000002</v>
      </c>
      <c r="M85" s="173">
        <v>68.343044000000006</v>
      </c>
      <c r="N85" s="174">
        <v>73.070999999999998</v>
      </c>
      <c r="O85" s="174">
        <v>53.392000000000003</v>
      </c>
      <c r="P85" s="174">
        <v>86.28</v>
      </c>
      <c r="Q85" s="174">
        <v>77.680000000000007</v>
      </c>
      <c r="R85" s="174">
        <v>85.527000000000001</v>
      </c>
      <c r="S85" s="179">
        <v>95.388999999999996</v>
      </c>
      <c r="U85" s="174">
        <v>77.680000000000007</v>
      </c>
      <c r="V85" s="174">
        <v>85.527000000000001</v>
      </c>
      <c r="W85" s="174">
        <v>95.388999999999996</v>
      </c>
    </row>
    <row r="86" spans="1:24" s="195" customFormat="1" ht="16.5" customHeight="1" x14ac:dyDescent="0.25">
      <c r="A86" s="205" t="s">
        <v>282</v>
      </c>
      <c r="B86" s="168" t="s">
        <v>174</v>
      </c>
      <c r="C86" s="211">
        <f t="shared" ref="C86:J86" si="20">C87+C91</f>
        <v>2893.6910000000003</v>
      </c>
      <c r="D86" s="211">
        <f t="shared" si="20"/>
        <v>3705.5039999999999</v>
      </c>
      <c r="E86" s="211">
        <f t="shared" si="20"/>
        <v>3025.3629999999998</v>
      </c>
      <c r="F86" s="211">
        <f t="shared" si="20"/>
        <v>3224.181</v>
      </c>
      <c r="G86" s="169">
        <f t="shared" si="20"/>
        <v>2829.1069999999995</v>
      </c>
      <c r="H86" s="169">
        <f t="shared" si="20"/>
        <v>2941.0520000000001</v>
      </c>
      <c r="I86" s="211">
        <f t="shared" si="20"/>
        <v>3521.9479999999999</v>
      </c>
      <c r="J86" s="211">
        <f t="shared" si="20"/>
        <v>5760.9669999999996</v>
      </c>
      <c r="K86" s="211">
        <v>3306.6109999999999</v>
      </c>
      <c r="L86" s="211">
        <v>3067.6790000000001</v>
      </c>
      <c r="M86" s="211">
        <v>3697.9949999999999</v>
      </c>
      <c r="N86" s="211">
        <v>3791.1189999999997</v>
      </c>
      <c r="O86" s="211">
        <v>3909.962</v>
      </c>
      <c r="P86" s="211">
        <v>4594.8570000000018</v>
      </c>
      <c r="Q86" s="211">
        <v>5172.1570000000011</v>
      </c>
      <c r="R86" s="211">
        <v>5515.8950000000004</v>
      </c>
      <c r="S86" s="530">
        <v>5101.03</v>
      </c>
      <c r="U86" s="211">
        <v>5086.1721630000011</v>
      </c>
      <c r="V86" s="211">
        <v>5258.0542804080014</v>
      </c>
      <c r="W86" s="211">
        <v>4857.0303350988015</v>
      </c>
    </row>
    <row r="87" spans="1:24" ht="16.5" customHeight="1" x14ac:dyDescent="0.25">
      <c r="A87" s="190" t="s">
        <v>283</v>
      </c>
      <c r="B87" s="197" t="s">
        <v>284</v>
      </c>
      <c r="C87" s="173">
        <f t="shared" ref="C87:J87" si="21">SUM(C88:C90)</f>
        <v>2262.2150000000001</v>
      </c>
      <c r="D87" s="173">
        <f t="shared" si="21"/>
        <v>2597.953</v>
      </c>
      <c r="E87" s="173">
        <f t="shared" si="21"/>
        <v>2557.5009999999997</v>
      </c>
      <c r="F87" s="173">
        <f t="shared" si="21"/>
        <v>2681.643</v>
      </c>
      <c r="G87" s="173">
        <f t="shared" si="21"/>
        <v>2426.2729999999997</v>
      </c>
      <c r="H87" s="173">
        <f t="shared" si="21"/>
        <v>2561.3240000000001</v>
      </c>
      <c r="I87" s="173">
        <f t="shared" si="21"/>
        <v>3136.4690000000001</v>
      </c>
      <c r="J87" s="173">
        <f t="shared" si="21"/>
        <v>5201.8269999999993</v>
      </c>
      <c r="K87" s="173">
        <v>2967.0160000000001</v>
      </c>
      <c r="L87" s="174">
        <v>2800.5340000000001</v>
      </c>
      <c r="M87" s="173">
        <v>3390.08</v>
      </c>
      <c r="N87" s="173">
        <v>3426.1079999999997</v>
      </c>
      <c r="O87" s="174">
        <v>3327.7730000000001</v>
      </c>
      <c r="P87" s="174">
        <v>4133.246000000001</v>
      </c>
      <c r="Q87" s="174">
        <v>4828.8690000000006</v>
      </c>
      <c r="R87" s="174">
        <v>5227.1660000000002</v>
      </c>
      <c r="S87" s="179">
        <v>4874.5289999999995</v>
      </c>
      <c r="U87" s="174">
        <v>4834.5584770000005</v>
      </c>
      <c r="V87" s="174">
        <v>4958.3817471320008</v>
      </c>
      <c r="W87" s="174">
        <v>4617.2598530241776</v>
      </c>
    </row>
    <row r="88" spans="1:24" ht="16.5" customHeight="1" x14ac:dyDescent="0.25">
      <c r="A88" s="189" t="s">
        <v>285</v>
      </c>
      <c r="B88" s="172" t="s">
        <v>286</v>
      </c>
      <c r="C88" s="173">
        <f>2307.644-2307.644+2337.273</f>
        <v>2337.2730000000001</v>
      </c>
      <c r="D88" s="173">
        <f>2486.96-2486.96+2515.417</f>
        <v>2515.4169999999999</v>
      </c>
      <c r="E88" s="173">
        <f>2441.088-2441.088+2421.566</f>
        <v>2421.5659999999998</v>
      </c>
      <c r="F88" s="173">
        <f>2691.759-2691.759+2651.466</f>
        <v>2651.4659999999999</v>
      </c>
      <c r="G88" s="173">
        <f>2435.811-2435.811+2372.336</f>
        <v>2372.3359999999998</v>
      </c>
      <c r="H88" s="173">
        <f>2466.08-2466.08+2484.44</f>
        <v>2484.44</v>
      </c>
      <c r="I88" s="173">
        <f>3023.41-3023.41+3143.841</f>
        <v>3143.8409999999999</v>
      </c>
      <c r="J88" s="173">
        <f>4950.645-4950.645+5094.998</f>
        <v>5094.9979999999996</v>
      </c>
      <c r="K88" s="173">
        <v>2758.6930000000002</v>
      </c>
      <c r="L88" s="174">
        <v>2845.4549999999999</v>
      </c>
      <c r="M88" s="173">
        <v>3348.3049999999998</v>
      </c>
      <c r="N88" s="173">
        <v>3350.3649999999998</v>
      </c>
      <c r="O88" s="174">
        <v>3190.893</v>
      </c>
      <c r="P88" s="174">
        <v>4069.2760000000003</v>
      </c>
      <c r="Q88" s="174">
        <v>4788.6260000000002</v>
      </c>
      <c r="R88" s="174">
        <v>5147.7929999999997</v>
      </c>
      <c r="S88" s="179">
        <v>4665.6279999999997</v>
      </c>
      <c r="U88" s="174">
        <v>4823.1362120000003</v>
      </c>
      <c r="V88" s="174">
        <v>4946.2056126420002</v>
      </c>
      <c r="W88" s="174">
        <v>4604.7914913064178</v>
      </c>
    </row>
    <row r="89" spans="1:24" ht="16.5" customHeight="1" x14ac:dyDescent="0.25">
      <c r="A89" s="189" t="s">
        <v>287</v>
      </c>
      <c r="B89" s="172" t="s">
        <v>288</v>
      </c>
      <c r="C89" s="173">
        <v>109.414</v>
      </c>
      <c r="D89" s="174">
        <v>52.887</v>
      </c>
      <c r="E89" s="174">
        <f>94.768</f>
        <v>94.768000000000001</v>
      </c>
      <c r="F89" s="174">
        <v>2.2530000000000001</v>
      </c>
      <c r="G89" s="173">
        <v>19.579999999999998</v>
      </c>
      <c r="H89" s="173">
        <f>60.564-60.564+49.715</f>
        <v>49.715000000000003</v>
      </c>
      <c r="I89" s="174">
        <f>47.12-47.12+57.681</f>
        <v>57.680999999999997</v>
      </c>
      <c r="J89" s="174">
        <f>6.43-6.43+6.423</f>
        <v>6.423</v>
      </c>
      <c r="K89" s="173">
        <v>21.318999999999999</v>
      </c>
      <c r="L89" s="174">
        <v>-93.403999999999996</v>
      </c>
      <c r="M89" s="174">
        <v>21.239000000000001</v>
      </c>
      <c r="N89" s="173">
        <v>5.2560000000000002</v>
      </c>
      <c r="O89" s="174">
        <v>137.232</v>
      </c>
      <c r="P89" s="174">
        <v>88.668999999999997</v>
      </c>
      <c r="Q89" s="174">
        <v>64.59</v>
      </c>
      <c r="R89" s="174">
        <v>150.50200000000001</v>
      </c>
      <c r="S89" s="179">
        <v>231.767</v>
      </c>
      <c r="U89" s="174">
        <v>37.825496000000001</v>
      </c>
      <c r="V89" s="174">
        <v>40.321978736000005</v>
      </c>
      <c r="W89" s="174">
        <v>41.289706225663991</v>
      </c>
    </row>
    <row r="90" spans="1:24" ht="16.5" customHeight="1" x14ac:dyDescent="0.25">
      <c r="A90" s="189" t="s">
        <v>289</v>
      </c>
      <c r="B90" s="172" t="s">
        <v>290</v>
      </c>
      <c r="C90" s="174">
        <f>-185.8+185.8-184.472</f>
        <v>-184.47200000000001</v>
      </c>
      <c r="D90" s="174">
        <v>29.649000000000001</v>
      </c>
      <c r="E90" s="174">
        <v>41.167000000000002</v>
      </c>
      <c r="F90" s="174">
        <f>-64.809+64.809+27.924</f>
        <v>27.923999999999999</v>
      </c>
      <c r="G90" s="174">
        <v>34.356999999999999</v>
      </c>
      <c r="H90" s="174">
        <f>26.199-26.199+27.169</f>
        <v>27.169</v>
      </c>
      <c r="I90" s="174">
        <f>-228.94+228.94-65.053</f>
        <v>-65.052999999999997</v>
      </c>
      <c r="J90" s="174">
        <f>98.775-98.775+100.406</f>
        <v>100.40600000000001</v>
      </c>
      <c r="K90" s="174">
        <v>187.00399999999999</v>
      </c>
      <c r="L90" s="174">
        <v>48.482999999999997</v>
      </c>
      <c r="M90" s="174">
        <v>20.536000000000001</v>
      </c>
      <c r="N90" s="174">
        <v>70.486999999999995</v>
      </c>
      <c r="O90" s="174">
        <v>-0.35199999999999998</v>
      </c>
      <c r="P90" s="174">
        <v>-24.699000000000002</v>
      </c>
      <c r="Q90" s="174">
        <v>-24.347000000000001</v>
      </c>
      <c r="R90" s="174">
        <v>-71.129000000000005</v>
      </c>
      <c r="S90" s="179">
        <v>-22.866</v>
      </c>
      <c r="U90" s="174">
        <v>-26.403231000000002</v>
      </c>
      <c r="V90" s="174">
        <v>-28.145844246000003</v>
      </c>
      <c r="W90" s="174">
        <v>-28.821344507904001</v>
      </c>
    </row>
    <row r="91" spans="1:24" ht="16.5" customHeight="1" x14ac:dyDescent="0.25">
      <c r="A91" s="190" t="s">
        <v>53</v>
      </c>
      <c r="B91" s="197" t="s">
        <v>291</v>
      </c>
      <c r="C91" s="174">
        <v>631.476</v>
      </c>
      <c r="D91" s="174">
        <v>1107.5509999999999</v>
      </c>
      <c r="E91" s="174">
        <v>467.86200000000002</v>
      </c>
      <c r="F91" s="174">
        <v>542.53800000000001</v>
      </c>
      <c r="G91" s="174">
        <v>402.834</v>
      </c>
      <c r="H91" s="174">
        <v>379.72800000000001</v>
      </c>
      <c r="I91" s="174">
        <v>385.47899999999998</v>
      </c>
      <c r="J91" s="174">
        <v>559.14</v>
      </c>
      <c r="K91" s="174">
        <v>339.59500000000003</v>
      </c>
      <c r="L91" s="174">
        <v>267.14499999999998</v>
      </c>
      <c r="M91" s="174">
        <v>307.91500000000002</v>
      </c>
      <c r="N91" s="174">
        <v>365.01100000000002</v>
      </c>
      <c r="O91" s="174">
        <v>582.18899999999996</v>
      </c>
      <c r="P91" s="174">
        <v>461.61100000000056</v>
      </c>
      <c r="Q91" s="174">
        <v>343.28800000000001</v>
      </c>
      <c r="R91" s="174">
        <v>288.72899999999998</v>
      </c>
      <c r="S91" s="179">
        <v>226.501</v>
      </c>
      <c r="U91" s="174">
        <v>251.61368600000006</v>
      </c>
      <c r="V91" s="174">
        <v>299.67253327600008</v>
      </c>
      <c r="W91" s="174">
        <v>239.77048207462406</v>
      </c>
    </row>
    <row r="92" spans="1:24" ht="16.5" customHeight="1" x14ac:dyDescent="0.25">
      <c r="A92" s="201" t="s">
        <v>623</v>
      </c>
      <c r="B92" s="194"/>
      <c r="C92" s="169"/>
      <c r="D92" s="169"/>
      <c r="E92" s="169"/>
      <c r="F92" s="169"/>
      <c r="G92" s="169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>
        <v>812.09465959999488</v>
      </c>
      <c r="S92" s="528">
        <v>768.2</v>
      </c>
      <c r="U92" s="169"/>
      <c r="V92" s="169"/>
      <c r="W92" s="169"/>
    </row>
    <row r="93" spans="1:24" ht="16.5" customHeight="1" x14ac:dyDescent="0.25">
      <c r="A93" s="161" t="s">
        <v>292</v>
      </c>
      <c r="B93" s="212"/>
      <c r="C93" s="213">
        <f t="shared" ref="C93:Q93" si="22">C6-C46</f>
        <v>-3278.6250000000036</v>
      </c>
      <c r="D93" s="213">
        <f t="shared" si="22"/>
        <v>-6952.0530000000035</v>
      </c>
      <c r="E93" s="213">
        <f t="shared" si="22"/>
        <v>-6574.7250000000058</v>
      </c>
      <c r="F93" s="213">
        <f t="shared" si="22"/>
        <v>-5045.5639999999948</v>
      </c>
      <c r="G93" s="213">
        <f t="shared" si="22"/>
        <v>-5168.8770000000004</v>
      </c>
      <c r="H93" s="213">
        <f t="shared" si="22"/>
        <v>-4187.7920000000049</v>
      </c>
      <c r="I93" s="213">
        <f t="shared" si="22"/>
        <v>-2371.3639999999978</v>
      </c>
      <c r="J93" s="213">
        <f t="shared" si="22"/>
        <v>-1030.2167259999987</v>
      </c>
      <c r="K93" s="213">
        <f t="shared" si="22"/>
        <v>-2092.1219999999994</v>
      </c>
      <c r="L93" s="213">
        <f t="shared" si="22"/>
        <v>-829.45400000000518</v>
      </c>
      <c r="M93" s="213">
        <f t="shared" si="22"/>
        <v>-648.72099999999773</v>
      </c>
      <c r="N93" s="214">
        <f t="shared" si="22"/>
        <v>-1252.3999999999942</v>
      </c>
      <c r="O93" s="215">
        <f t="shared" si="22"/>
        <v>-5061.8410000000003</v>
      </c>
      <c r="P93" s="215">
        <f t="shared" si="22"/>
        <v>-7718.0889999999999</v>
      </c>
      <c r="Q93" s="215">
        <f t="shared" si="22"/>
        <v>-5213.4520000000048</v>
      </c>
      <c r="R93" s="215">
        <f>R6-R46+R92</f>
        <v>-3052.2373404</v>
      </c>
      <c r="S93" s="215">
        <f>S6-S46+S92</f>
        <v>-3047.0077000000065</v>
      </c>
      <c r="U93" s="215">
        <f t="shared" ref="U93:W93" si="23">U6-U46</f>
        <v>-4028.7877910000025</v>
      </c>
      <c r="V93" s="215">
        <f t="shared" si="23"/>
        <v>-3813.0916155160085</v>
      </c>
      <c r="W93" s="215">
        <f t="shared" si="23"/>
        <v>-4078.5699280595072</v>
      </c>
    </row>
    <row r="94" spans="1:24" ht="16.5" customHeight="1" x14ac:dyDescent="0.25">
      <c r="A94" s="216" t="s">
        <v>3</v>
      </c>
      <c r="B94" s="217"/>
      <c r="C94" s="218">
        <f t="shared" ref="C94:K94" si="24">C93/C95</f>
        <v>-4.7799963184424303E-2</v>
      </c>
      <c r="D94" s="218">
        <f t="shared" si="24"/>
        <v>-0.10846394737828714</v>
      </c>
      <c r="E94" s="218">
        <f t="shared" si="24"/>
        <v>-9.655513013062561E-2</v>
      </c>
      <c r="F94" s="218">
        <f t="shared" si="24"/>
        <v>-7.0850346573930287E-2</v>
      </c>
      <c r="G94" s="218">
        <f t="shared" si="24"/>
        <v>-7.0340339673676741E-2</v>
      </c>
      <c r="H94" s="218">
        <f t="shared" si="24"/>
        <v>-5.6321709768879284E-2</v>
      </c>
      <c r="I94" s="218">
        <f t="shared" si="24"/>
        <v>-3.1097467452204566E-2</v>
      </c>
      <c r="J94" s="218">
        <f t="shared" si="24"/>
        <v>-1.2916750275626823E-2</v>
      </c>
      <c r="K94" s="218">
        <f t="shared" si="24"/>
        <v>-2.5816434457554972E-2</v>
      </c>
      <c r="L94" s="218">
        <f t="shared" ref="L94:M94" si="25">L93/L95</f>
        <v>-9.8226653015622469E-3</v>
      </c>
      <c r="M94" s="218">
        <f t="shared" si="25"/>
        <v>-7.2539507033129759E-3</v>
      </c>
      <c r="N94" s="218">
        <f>N93/N95</f>
        <v>-1.331659961458199E-2</v>
      </c>
      <c r="O94" s="218">
        <f t="shared" ref="O94:U94" si="26">O93/O95</f>
        <v>-5.4972654915000238E-2</v>
      </c>
      <c r="P94" s="218">
        <f t="shared" si="26"/>
        <v>-7.9208943918754188E-2</v>
      </c>
      <c r="Q94" s="218">
        <f t="shared" si="26"/>
        <v>-4.9400004019502231E-2</v>
      </c>
      <c r="R94" s="218">
        <f t="shared" si="26"/>
        <v>-2.6800000000000001E-2</v>
      </c>
      <c r="S94" s="218">
        <f t="shared" si="26"/>
        <v>-2.6000385780922484E-2</v>
      </c>
      <c r="U94" s="218">
        <f t="shared" si="26"/>
        <v>-3.8174732033424585E-2</v>
      </c>
      <c r="V94" s="218">
        <f t="shared" ref="V94" si="27">V93/V95</f>
        <v>-3.348063859360189E-2</v>
      </c>
      <c r="W94" s="218">
        <f t="shared" ref="W94" si="28">W93/W95</f>
        <v>-3.4802797368715617E-2</v>
      </c>
    </row>
    <row r="95" spans="1:24" ht="16.5" customHeight="1" x14ac:dyDescent="0.25">
      <c r="A95" s="219" t="s">
        <v>86</v>
      </c>
      <c r="B95" s="220"/>
      <c r="C95" s="221">
        <v>68590.534</v>
      </c>
      <c r="D95" s="221">
        <v>64095.519</v>
      </c>
      <c r="E95" s="221">
        <v>68092.964000000007</v>
      </c>
      <c r="F95" s="221">
        <v>71214.386999999988</v>
      </c>
      <c r="G95" s="221">
        <v>73483.822000000015</v>
      </c>
      <c r="H95" s="221">
        <v>74354.845000000001</v>
      </c>
      <c r="I95" s="221">
        <v>76255.855999999985</v>
      </c>
      <c r="J95" s="221">
        <v>79758.198000000004</v>
      </c>
      <c r="K95" s="221">
        <v>81038.379000000001</v>
      </c>
      <c r="L95" s="221">
        <v>84442.865000000005</v>
      </c>
      <c r="M95" s="221">
        <v>89430.025999999998</v>
      </c>
      <c r="N95" s="221">
        <v>94048.032999999996</v>
      </c>
      <c r="O95" s="221">
        <v>92079.252999999997</v>
      </c>
      <c r="P95" s="531">
        <v>97439.615000000005</v>
      </c>
      <c r="Q95" s="531">
        <v>105535.45699999999</v>
      </c>
      <c r="R95" s="531">
        <v>113889.45299999999</v>
      </c>
      <c r="S95" s="531">
        <v>117190.86500000001</v>
      </c>
      <c r="U95" s="221">
        <f>Q95</f>
        <v>105535.45699999999</v>
      </c>
      <c r="V95" s="221">
        <f t="shared" ref="V95:W95" si="29">R95</f>
        <v>113889.45299999999</v>
      </c>
      <c r="W95" s="221">
        <f t="shared" si="29"/>
        <v>117190.86500000001</v>
      </c>
    </row>
    <row r="96" spans="1:24" hidden="1" x14ac:dyDescent="0.25">
      <c r="A96" s="175"/>
      <c r="B96" s="88"/>
      <c r="C96" s="88"/>
      <c r="D96" s="88"/>
      <c r="E96" s="88"/>
      <c r="F96" s="88"/>
      <c r="G96" s="88"/>
      <c r="H96" s="88"/>
      <c r="I96" s="88"/>
      <c r="J96" s="88"/>
      <c r="K96" s="88"/>
      <c r="L96" s="88"/>
      <c r="U96" s="221">
        <v>95661.745999999999</v>
      </c>
      <c r="V96" s="221">
        <v>99887.191999999995</v>
      </c>
      <c r="W96" s="221">
        <v>105262.219</v>
      </c>
    </row>
    <row r="97" spans="1:23" x14ac:dyDescent="0.25">
      <c r="A97" s="175"/>
      <c r="B97" s="88"/>
      <c r="C97" s="222"/>
      <c r="D97" s="222"/>
      <c r="E97" s="222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U97" s="222"/>
      <c r="V97" s="222"/>
      <c r="W97" s="222"/>
    </row>
    <row r="98" spans="1:23" x14ac:dyDescent="0.25">
      <c r="A98" s="801" t="s">
        <v>1450</v>
      </c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8"/>
      <c r="O98" s="88"/>
      <c r="P98" s="88"/>
      <c r="Q98" s="88"/>
      <c r="R98" s="88"/>
      <c r="S98" s="88"/>
      <c r="U98" s="88"/>
      <c r="V98" s="88"/>
      <c r="W98" s="88"/>
    </row>
    <row r="99" spans="1:23" x14ac:dyDescent="0.25">
      <c r="B99" s="88"/>
      <c r="C99" s="88"/>
      <c r="D99" s="88"/>
      <c r="E99" s="88"/>
      <c r="F99" s="88"/>
      <c r="G99" s="88"/>
      <c r="H99" s="88"/>
      <c r="I99" s="88"/>
      <c r="J99" s="88"/>
      <c r="K99" s="88"/>
      <c r="L99" s="88"/>
    </row>
    <row r="100" spans="1:23" x14ac:dyDescent="0.25">
      <c r="B100" s="88"/>
      <c r="C100" s="88"/>
      <c r="D100" s="88"/>
      <c r="E100" s="88"/>
      <c r="F100" s="88"/>
      <c r="G100" s="88"/>
      <c r="H100" s="88"/>
      <c r="I100" s="88"/>
      <c r="J100" s="88"/>
      <c r="K100" s="88"/>
      <c r="L100" s="223"/>
    </row>
    <row r="101" spans="1:23" x14ac:dyDescent="0.25">
      <c r="B101" s="88"/>
      <c r="C101" s="88"/>
      <c r="D101" s="88"/>
      <c r="E101" s="88"/>
      <c r="F101" s="88"/>
      <c r="G101" s="88"/>
      <c r="H101" s="88"/>
      <c r="I101" s="88"/>
      <c r="J101" s="88"/>
      <c r="K101" s="88"/>
      <c r="L101" s="224"/>
    </row>
    <row r="102" spans="1:23" x14ac:dyDescent="0.25">
      <c r="B102" s="88"/>
      <c r="C102" s="88"/>
      <c r="D102" s="88"/>
      <c r="E102" s="88"/>
      <c r="F102" s="88"/>
      <c r="G102" s="88"/>
      <c r="H102" s="88"/>
      <c r="I102" s="88"/>
      <c r="J102" s="88"/>
      <c r="K102" s="88"/>
    </row>
    <row r="103" spans="1:23" x14ac:dyDescent="0.25">
      <c r="B103" s="88"/>
      <c r="C103" s="88"/>
      <c r="D103" s="88"/>
      <c r="E103" s="88"/>
      <c r="F103" s="88"/>
      <c r="G103" s="88"/>
      <c r="H103" s="88"/>
      <c r="I103" s="88"/>
      <c r="J103" s="88"/>
      <c r="K103" s="88"/>
      <c r="L103" s="88"/>
      <c r="M103" s="88"/>
      <c r="N103" s="88"/>
    </row>
    <row r="104" spans="1:23" x14ac:dyDescent="0.25">
      <c r="K104" s="225"/>
      <c r="L104" s="225"/>
      <c r="M104" s="225"/>
    </row>
    <row r="105" spans="1:23" x14ac:dyDescent="0.25">
      <c r="G105" s="225"/>
      <c r="H105" s="225"/>
      <c r="I105" s="225"/>
      <c r="J105" s="225"/>
      <c r="K105" s="225"/>
      <c r="L105" s="225"/>
      <c r="M105" s="225"/>
    </row>
    <row r="106" spans="1:23" x14ac:dyDescent="0.25">
      <c r="J106" s="88"/>
      <c r="K106" s="88"/>
    </row>
    <row r="107" spans="1:23" x14ac:dyDescent="0.25">
      <c r="E107" s="170"/>
      <c r="G107" s="148"/>
      <c r="H107" s="148"/>
      <c r="I107" s="148"/>
      <c r="J107" s="226"/>
      <c r="K107" s="226"/>
      <c r="L107" s="226"/>
      <c r="M107" s="148"/>
    </row>
    <row r="108" spans="1:23" x14ac:dyDescent="0.25">
      <c r="E108" s="170"/>
      <c r="F108" s="226"/>
      <c r="G108" s="148"/>
      <c r="H108" s="148"/>
      <c r="I108" s="148"/>
    </row>
    <row r="109" spans="1:23" x14ac:dyDescent="0.25">
      <c r="E109" s="170"/>
      <c r="F109" s="226"/>
      <c r="G109" s="148"/>
      <c r="H109" s="148"/>
      <c r="I109" s="148"/>
      <c r="J109" s="148"/>
      <c r="K109" s="148"/>
      <c r="L109" s="148"/>
    </row>
    <row r="110" spans="1:23" x14ac:dyDescent="0.25">
      <c r="E110" s="170"/>
      <c r="F110" s="226"/>
      <c r="G110" s="148"/>
      <c r="H110" s="148"/>
      <c r="I110" s="148"/>
      <c r="J110" s="148"/>
      <c r="K110" s="148"/>
      <c r="L110" s="148"/>
    </row>
  </sheetData>
  <mergeCells count="1">
    <mergeCell ref="B4:B5"/>
  </mergeCells>
  <pageMargins left="0.7" right="0.7" top="0.75" bottom="0.75" header="0.3" footer="0.3"/>
  <pageSetup paperSize="9" orientation="portrait" r:id="rId1"/>
  <ignoredErrors>
    <ignoredError sqref="N6:O7 C7:K7 C47:I47 L7 C93:K93 L6 C94:K94 C6:I6 K6 C46:I46" unlocked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1"/>
  <sheetViews>
    <sheetView showGridLines="0" zoomScale="115" zoomScaleNormal="115" workbookViewId="0"/>
  </sheetViews>
  <sheetFormatPr defaultRowHeight="15" x14ac:dyDescent="0.25"/>
  <cols>
    <col min="10" max="10" width="12.85546875" customWidth="1"/>
  </cols>
  <sheetData>
    <row r="3" spans="1:10" x14ac:dyDescent="0.25">
      <c r="A3" s="761" t="s">
        <v>1428</v>
      </c>
    </row>
    <row r="15" spans="1:10" x14ac:dyDescent="0.25">
      <c r="J15" s="781" t="s">
        <v>2</v>
      </c>
    </row>
    <row r="17" spans="1:10" x14ac:dyDescent="0.25">
      <c r="A17" s="761" t="s">
        <v>1429</v>
      </c>
    </row>
    <row r="31" spans="1:10" x14ac:dyDescent="0.25">
      <c r="J31" s="781" t="s">
        <v>474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39"/>
  <sheetViews>
    <sheetView showGridLines="0" workbookViewId="0"/>
  </sheetViews>
  <sheetFormatPr defaultColWidth="9.140625" defaultRowHeight="13.5" x14ac:dyDescent="0.25"/>
  <cols>
    <col min="1" max="1" width="22.140625" style="88" bestFit="1" customWidth="1"/>
    <col min="2" max="11" width="9.140625" style="88"/>
    <col min="12" max="12" width="11.85546875" style="88" customWidth="1"/>
    <col min="13" max="25" width="9.140625" style="88"/>
    <col min="26" max="26" width="11.5703125" style="88" customWidth="1"/>
    <col min="27" max="16384" width="9.140625" style="88"/>
  </cols>
  <sheetData>
    <row r="2" spans="1:27" s="227" customFormat="1" x14ac:dyDescent="0.25">
      <c r="B2" s="227">
        <v>2016</v>
      </c>
      <c r="C2" s="227">
        <v>2017</v>
      </c>
      <c r="D2" s="227">
        <v>2018</v>
      </c>
      <c r="E2" s="227">
        <v>2019</v>
      </c>
      <c r="F2" s="227">
        <v>2020</v>
      </c>
      <c r="G2" s="227">
        <v>2021</v>
      </c>
      <c r="H2" s="227">
        <v>2022</v>
      </c>
      <c r="I2" s="227">
        <v>2023</v>
      </c>
      <c r="J2" s="227">
        <v>2024</v>
      </c>
      <c r="K2" s="227">
        <v>2025</v>
      </c>
      <c r="L2" s="227">
        <v>2026</v>
      </c>
      <c r="M2" s="227">
        <v>2027</v>
      </c>
      <c r="N2" s="227">
        <v>2028</v>
      </c>
      <c r="O2" s="227">
        <v>2029</v>
      </c>
      <c r="P2" s="227">
        <v>2030</v>
      </c>
      <c r="Q2" s="227">
        <v>2031</v>
      </c>
      <c r="R2" s="227">
        <v>2032</v>
      </c>
      <c r="S2" s="227">
        <v>2033</v>
      </c>
      <c r="T2" s="227">
        <v>2034</v>
      </c>
      <c r="U2" s="227">
        <v>2035</v>
      </c>
      <c r="V2" s="227">
        <v>2036</v>
      </c>
      <c r="W2" s="227">
        <v>2037</v>
      </c>
      <c r="X2" s="227">
        <v>2038</v>
      </c>
      <c r="Y2" s="227">
        <v>2039</v>
      </c>
      <c r="Z2" s="227">
        <v>2040</v>
      </c>
    </row>
    <row r="3" spans="1:27" x14ac:dyDescent="0.25">
      <c r="A3" s="88" t="s">
        <v>1298</v>
      </c>
      <c r="B3" s="141">
        <v>52.412725889252222</v>
      </c>
      <c r="C3" s="141">
        <v>51.544586132873327</v>
      </c>
      <c r="D3" s="141">
        <v>49.587096909993448</v>
      </c>
      <c r="E3" s="141">
        <v>48.216021328971266</v>
      </c>
      <c r="F3" s="141">
        <v>59.741737913534124</v>
      </c>
      <c r="G3" s="141">
        <v>61.538863309792049</v>
      </c>
      <c r="H3" s="141">
        <v>61.480978780764914</v>
      </c>
      <c r="I3" s="141">
        <v>58.606269959583138</v>
      </c>
      <c r="J3" s="141">
        <v>58.688496979061455</v>
      </c>
      <c r="K3" s="141">
        <v>61.148874337495144</v>
      </c>
      <c r="L3" s="141">
        <v>63.046884781128831</v>
      </c>
      <c r="M3" s="141">
        <v>65.76303587066154</v>
      </c>
      <c r="N3" s="141">
        <v>68.563441797441143</v>
      </c>
      <c r="O3" s="141">
        <v>70.532923990018418</v>
      </c>
      <c r="P3" s="141">
        <v>71.224599881721659</v>
      </c>
      <c r="Q3" s="141">
        <v>72.47373994787894</v>
      </c>
      <c r="R3" s="141">
        <v>73.898922309892242</v>
      </c>
      <c r="S3" s="141">
        <v>75.502364598160597</v>
      </c>
      <c r="T3" s="141">
        <v>77.270985457725828</v>
      </c>
      <c r="U3" s="141">
        <v>79.267749563303852</v>
      </c>
      <c r="V3" s="141">
        <v>81.514940374713191</v>
      </c>
      <c r="W3" s="141">
        <v>84.041645525203279</v>
      </c>
      <c r="X3" s="141">
        <v>86.825491136230156</v>
      </c>
      <c r="Y3" s="141">
        <v>89.850532447563651</v>
      </c>
      <c r="Z3" s="141">
        <v>93.082936684006285</v>
      </c>
      <c r="AA3" s="88" t="s">
        <v>1307</v>
      </c>
    </row>
    <row r="4" spans="1:27" x14ac:dyDescent="0.25">
      <c r="A4" s="88" t="s">
        <v>1299</v>
      </c>
      <c r="B4" s="141">
        <v>47.052183451906302</v>
      </c>
      <c r="C4" s="141">
        <v>45.815407765782382</v>
      </c>
      <c r="D4" s="141">
        <v>43.524676571293845</v>
      </c>
      <c r="E4" s="141">
        <v>43.316470794335913</v>
      </c>
      <c r="F4" s="141">
        <v>49.661725644103569</v>
      </c>
      <c r="G4" s="141">
        <v>55.534097227024418</v>
      </c>
      <c r="H4" s="141">
        <v>56.26138144222881</v>
      </c>
      <c r="I4" s="141">
        <v>55.207092190266629</v>
      </c>
      <c r="J4" s="141">
        <v>56.482624234173642</v>
      </c>
      <c r="K4" s="141">
        <v>57.148874337495151</v>
      </c>
      <c r="L4" s="141">
        <v>59.046884781128838</v>
      </c>
      <c r="M4" s="141">
        <v>61.763035870661554</v>
      </c>
      <c r="N4" s="141">
        <v>64.563441797441143</v>
      </c>
      <c r="O4" s="141">
        <v>66.532923990018418</v>
      </c>
      <c r="P4" s="141">
        <v>67.224599881721673</v>
      </c>
      <c r="Q4" s="141">
        <v>68.47373994787894</v>
      </c>
      <c r="R4" s="141">
        <v>69.898922309892242</v>
      </c>
      <c r="S4" s="141">
        <v>71.502364598160611</v>
      </c>
      <c r="T4" s="141">
        <v>73.270985457725828</v>
      </c>
      <c r="U4" s="141">
        <v>75.267749563303852</v>
      </c>
      <c r="V4" s="141">
        <v>77.514940374713177</v>
      </c>
      <c r="W4" s="141">
        <v>80.041645525203265</v>
      </c>
      <c r="X4" s="141">
        <v>82.825491136230156</v>
      </c>
      <c r="Y4" s="141">
        <v>85.850532447563666</v>
      </c>
      <c r="Z4" s="141">
        <v>89.08293668400627</v>
      </c>
      <c r="AA4" s="88" t="s">
        <v>1308</v>
      </c>
    </row>
    <row r="5" spans="1:27" x14ac:dyDescent="0.25">
      <c r="A5" s="88" t="s">
        <v>1300</v>
      </c>
      <c r="B5" s="141">
        <v>5.3605424373459201</v>
      </c>
      <c r="C5" s="141">
        <v>5.7291783670909453</v>
      </c>
      <c r="D5" s="141">
        <v>6.062420338699603</v>
      </c>
      <c r="E5" s="141">
        <v>4.8995505346353525</v>
      </c>
      <c r="F5" s="141">
        <v>10.080012269430554</v>
      </c>
      <c r="G5" s="141">
        <v>6.004766082767631</v>
      </c>
      <c r="H5" s="141">
        <v>5.2195973385361043</v>
      </c>
      <c r="I5" s="141">
        <v>3.3991777693165091</v>
      </c>
      <c r="J5" s="141">
        <v>2.205872744887813</v>
      </c>
      <c r="K5" s="88">
        <v>3.9999999999999929</v>
      </c>
      <c r="L5" s="88">
        <v>3.9999999999999929</v>
      </c>
      <c r="M5" s="88">
        <v>3.9999999999999858</v>
      </c>
      <c r="N5" s="88">
        <v>4</v>
      </c>
      <c r="O5" s="88">
        <v>4</v>
      </c>
      <c r="P5" s="88">
        <v>3.9999999999999858</v>
      </c>
      <c r="Q5" s="88">
        <v>4</v>
      </c>
      <c r="R5" s="88">
        <v>4</v>
      </c>
      <c r="S5" s="88">
        <v>3.9999999999999858</v>
      </c>
      <c r="T5" s="88">
        <v>4</v>
      </c>
      <c r="U5" s="88">
        <v>4</v>
      </c>
      <c r="V5" s="88">
        <v>4.0000000000000142</v>
      </c>
      <c r="W5" s="88">
        <v>4.0000000000000142</v>
      </c>
      <c r="X5" s="88">
        <v>4</v>
      </c>
      <c r="Y5" s="88">
        <v>3.9999999999999858</v>
      </c>
      <c r="Z5" s="88">
        <v>4.0000000000000142</v>
      </c>
      <c r="AA5" s="88" t="s">
        <v>1309</v>
      </c>
    </row>
    <row r="7" spans="1:27" s="280" customFormat="1" x14ac:dyDescent="0.25">
      <c r="A7" s="489" t="s">
        <v>1301</v>
      </c>
      <c r="J7" s="472"/>
      <c r="AA7" s="280" t="s">
        <v>1310</v>
      </c>
    </row>
    <row r="8" spans="1:27" s="280" customFormat="1" x14ac:dyDescent="0.25">
      <c r="A8" s="489"/>
      <c r="B8" s="489">
        <v>2016</v>
      </c>
      <c r="C8" s="489">
        <v>2017</v>
      </c>
      <c r="D8" s="489">
        <v>2018</v>
      </c>
      <c r="E8" s="489">
        <v>2019</v>
      </c>
      <c r="F8" s="489">
        <v>2020</v>
      </c>
      <c r="G8" s="489">
        <v>2021</v>
      </c>
      <c r="H8" s="489">
        <v>2022</v>
      </c>
      <c r="I8" s="489">
        <v>2023</v>
      </c>
      <c r="J8" s="489">
        <v>2024</v>
      </c>
      <c r="K8" s="489">
        <v>2025</v>
      </c>
      <c r="L8" s="489">
        <v>2026</v>
      </c>
      <c r="M8" s="489">
        <v>2027</v>
      </c>
      <c r="N8" s="489">
        <v>2028</v>
      </c>
      <c r="O8" s="489">
        <v>2029</v>
      </c>
      <c r="P8" s="489">
        <v>2030</v>
      </c>
      <c r="Q8" s="489">
        <v>2031</v>
      </c>
      <c r="R8" s="489">
        <v>2032</v>
      </c>
      <c r="S8" s="489">
        <v>2033</v>
      </c>
      <c r="T8" s="489">
        <v>2034</v>
      </c>
      <c r="U8" s="489">
        <v>2035</v>
      </c>
      <c r="V8" s="489">
        <v>2036</v>
      </c>
      <c r="W8" s="489">
        <v>2037</v>
      </c>
      <c r="X8" s="489">
        <v>2038</v>
      </c>
      <c r="Y8" s="489">
        <v>2039</v>
      </c>
      <c r="Z8" s="489">
        <v>2040</v>
      </c>
    </row>
    <row r="9" spans="1:27" s="280" customFormat="1" x14ac:dyDescent="0.25">
      <c r="A9" s="280" t="s">
        <v>1302</v>
      </c>
      <c r="B9" s="280">
        <v>60</v>
      </c>
      <c r="C9" s="280">
        <v>60</v>
      </c>
      <c r="D9" s="280">
        <f>C9-1</f>
        <v>59</v>
      </c>
      <c r="E9" s="280">
        <f t="shared" ref="E9:M9" si="0">D9-1</f>
        <v>58</v>
      </c>
      <c r="F9" s="280">
        <f t="shared" si="0"/>
        <v>57</v>
      </c>
      <c r="G9" s="280">
        <f t="shared" si="0"/>
        <v>56</v>
      </c>
      <c r="H9" s="280">
        <f t="shared" si="0"/>
        <v>55</v>
      </c>
      <c r="I9" s="280">
        <f t="shared" si="0"/>
        <v>54</v>
      </c>
      <c r="J9" s="280">
        <f t="shared" si="0"/>
        <v>53</v>
      </c>
      <c r="K9" s="280">
        <f t="shared" si="0"/>
        <v>52</v>
      </c>
      <c r="L9" s="280">
        <f t="shared" si="0"/>
        <v>51</v>
      </c>
      <c r="M9" s="280">
        <f t="shared" si="0"/>
        <v>50</v>
      </c>
      <c r="N9" s="280">
        <v>50</v>
      </c>
      <c r="O9" s="280">
        <v>50</v>
      </c>
      <c r="P9" s="280">
        <v>50</v>
      </c>
      <c r="Q9" s="280">
        <v>50</v>
      </c>
      <c r="R9" s="280">
        <v>50</v>
      </c>
      <c r="S9" s="280">
        <v>50</v>
      </c>
      <c r="T9" s="280">
        <v>50</v>
      </c>
      <c r="U9" s="280">
        <v>50</v>
      </c>
      <c r="V9" s="280">
        <v>50</v>
      </c>
      <c r="W9" s="280">
        <v>50</v>
      </c>
      <c r="X9" s="280">
        <v>50</v>
      </c>
      <c r="Y9" s="280">
        <v>50</v>
      </c>
      <c r="Z9" s="280">
        <v>50</v>
      </c>
    </row>
    <row r="10" spans="1:27" s="280" customFormat="1" x14ac:dyDescent="0.25">
      <c r="A10" s="280" t="s">
        <v>1303</v>
      </c>
      <c r="B10" s="280">
        <v>57</v>
      </c>
      <c r="C10" s="280">
        <v>57</v>
      </c>
      <c r="D10" s="280">
        <f t="shared" ref="D10:M13" si="1">C10-1</f>
        <v>56</v>
      </c>
      <c r="E10" s="280">
        <f t="shared" si="1"/>
        <v>55</v>
      </c>
      <c r="F10" s="280">
        <f t="shared" si="1"/>
        <v>54</v>
      </c>
      <c r="G10" s="280">
        <f t="shared" si="1"/>
        <v>53</v>
      </c>
      <c r="H10" s="280">
        <f t="shared" si="1"/>
        <v>52</v>
      </c>
      <c r="I10" s="280">
        <f t="shared" si="1"/>
        <v>51</v>
      </c>
      <c r="J10" s="280">
        <f t="shared" si="1"/>
        <v>50</v>
      </c>
      <c r="K10" s="280">
        <f t="shared" si="1"/>
        <v>49</v>
      </c>
      <c r="L10" s="280">
        <f t="shared" si="1"/>
        <v>48</v>
      </c>
      <c r="M10" s="280">
        <f t="shared" si="1"/>
        <v>47</v>
      </c>
      <c r="N10" s="280">
        <v>47</v>
      </c>
      <c r="O10" s="280">
        <v>47</v>
      </c>
      <c r="P10" s="280">
        <v>47</v>
      </c>
      <c r="Q10" s="280">
        <v>47</v>
      </c>
      <c r="R10" s="280">
        <v>47</v>
      </c>
      <c r="S10" s="280">
        <v>47</v>
      </c>
      <c r="T10" s="280">
        <v>47</v>
      </c>
      <c r="U10" s="280">
        <v>47</v>
      </c>
      <c r="V10" s="280">
        <v>47</v>
      </c>
      <c r="W10" s="280">
        <v>47</v>
      </c>
      <c r="X10" s="280">
        <v>47</v>
      </c>
      <c r="Y10" s="280">
        <v>47</v>
      </c>
      <c r="Z10" s="280">
        <v>47</v>
      </c>
    </row>
    <row r="11" spans="1:27" s="280" customFormat="1" x14ac:dyDescent="0.25">
      <c r="A11" s="280" t="s">
        <v>1304</v>
      </c>
      <c r="B11" s="280">
        <v>55</v>
      </c>
      <c r="C11" s="280">
        <v>55</v>
      </c>
      <c r="D11" s="280">
        <f t="shared" si="1"/>
        <v>54</v>
      </c>
      <c r="E11" s="280">
        <f t="shared" si="1"/>
        <v>53</v>
      </c>
      <c r="F11" s="280">
        <f t="shared" si="1"/>
        <v>52</v>
      </c>
      <c r="G11" s="280">
        <f t="shared" si="1"/>
        <v>51</v>
      </c>
      <c r="H11" s="280">
        <f t="shared" si="1"/>
        <v>50</v>
      </c>
      <c r="I11" s="280">
        <f t="shared" si="1"/>
        <v>49</v>
      </c>
      <c r="J11" s="280">
        <f t="shared" si="1"/>
        <v>48</v>
      </c>
      <c r="K11" s="280">
        <f t="shared" si="1"/>
        <v>47</v>
      </c>
      <c r="L11" s="280">
        <f t="shared" si="1"/>
        <v>46</v>
      </c>
      <c r="M11" s="280">
        <f t="shared" si="1"/>
        <v>45</v>
      </c>
      <c r="N11" s="280">
        <v>45</v>
      </c>
      <c r="O11" s="280">
        <v>45</v>
      </c>
      <c r="P11" s="280">
        <v>45</v>
      </c>
      <c r="Q11" s="280">
        <v>45</v>
      </c>
      <c r="R11" s="280">
        <v>45</v>
      </c>
      <c r="S11" s="280">
        <v>45</v>
      </c>
      <c r="T11" s="280">
        <v>45</v>
      </c>
      <c r="U11" s="280">
        <v>45</v>
      </c>
      <c r="V11" s="280">
        <v>45</v>
      </c>
      <c r="W11" s="280">
        <v>45</v>
      </c>
      <c r="X11" s="280">
        <v>45</v>
      </c>
      <c r="Y11" s="280">
        <v>45</v>
      </c>
      <c r="Z11" s="280">
        <v>45</v>
      </c>
    </row>
    <row r="12" spans="1:27" s="280" customFormat="1" x14ac:dyDescent="0.25">
      <c r="A12" s="280" t="s">
        <v>1305</v>
      </c>
      <c r="B12" s="280">
        <v>53</v>
      </c>
      <c r="C12" s="280">
        <v>53</v>
      </c>
      <c r="D12" s="280">
        <f t="shared" si="1"/>
        <v>52</v>
      </c>
      <c r="E12" s="280">
        <f t="shared" si="1"/>
        <v>51</v>
      </c>
      <c r="F12" s="280">
        <f t="shared" si="1"/>
        <v>50</v>
      </c>
      <c r="G12" s="280">
        <f t="shared" si="1"/>
        <v>49</v>
      </c>
      <c r="H12" s="280">
        <f t="shared" si="1"/>
        <v>48</v>
      </c>
      <c r="I12" s="280">
        <f t="shared" si="1"/>
        <v>47</v>
      </c>
      <c r="J12" s="280">
        <f t="shared" si="1"/>
        <v>46</v>
      </c>
      <c r="K12" s="280">
        <f t="shared" si="1"/>
        <v>45</v>
      </c>
      <c r="L12" s="280">
        <f t="shared" si="1"/>
        <v>44</v>
      </c>
      <c r="M12" s="280">
        <f t="shared" si="1"/>
        <v>43</v>
      </c>
      <c r="N12" s="280">
        <v>43</v>
      </c>
      <c r="O12" s="280">
        <v>43</v>
      </c>
      <c r="P12" s="280">
        <v>43</v>
      </c>
      <c r="Q12" s="280">
        <v>43</v>
      </c>
      <c r="R12" s="280">
        <v>43</v>
      </c>
      <c r="S12" s="280">
        <v>43</v>
      </c>
      <c r="T12" s="280">
        <v>43</v>
      </c>
      <c r="U12" s="280">
        <v>43</v>
      </c>
      <c r="V12" s="280">
        <v>43</v>
      </c>
      <c r="W12" s="280">
        <v>43</v>
      </c>
      <c r="X12" s="280">
        <v>43</v>
      </c>
      <c r="Y12" s="280">
        <v>43</v>
      </c>
      <c r="Z12" s="280">
        <v>43</v>
      </c>
    </row>
    <row r="13" spans="1:27" s="280" customFormat="1" x14ac:dyDescent="0.25">
      <c r="A13" s="280" t="s">
        <v>1306</v>
      </c>
      <c r="B13" s="280">
        <v>50</v>
      </c>
      <c r="C13" s="280">
        <v>50</v>
      </c>
      <c r="D13" s="280">
        <f t="shared" si="1"/>
        <v>49</v>
      </c>
      <c r="E13" s="280">
        <f t="shared" si="1"/>
        <v>48</v>
      </c>
      <c r="F13" s="280">
        <f t="shared" si="1"/>
        <v>47</v>
      </c>
      <c r="G13" s="280">
        <f t="shared" si="1"/>
        <v>46</v>
      </c>
      <c r="H13" s="280">
        <f t="shared" si="1"/>
        <v>45</v>
      </c>
      <c r="I13" s="280">
        <f t="shared" si="1"/>
        <v>44</v>
      </c>
      <c r="J13" s="280">
        <f t="shared" si="1"/>
        <v>43</v>
      </c>
      <c r="K13" s="280">
        <f t="shared" si="1"/>
        <v>42</v>
      </c>
      <c r="L13" s="280">
        <f t="shared" si="1"/>
        <v>41</v>
      </c>
      <c r="M13" s="280">
        <f t="shared" si="1"/>
        <v>40</v>
      </c>
      <c r="N13" s="280">
        <v>40</v>
      </c>
      <c r="O13" s="280">
        <v>40</v>
      </c>
      <c r="P13" s="280">
        <v>40</v>
      </c>
      <c r="Q13" s="280">
        <v>40</v>
      </c>
      <c r="R13" s="280">
        <v>40</v>
      </c>
      <c r="S13" s="280">
        <v>40</v>
      </c>
      <c r="T13" s="280">
        <v>40</v>
      </c>
      <c r="U13" s="280">
        <v>40</v>
      </c>
      <c r="V13" s="280">
        <v>40</v>
      </c>
      <c r="W13" s="280">
        <v>40</v>
      </c>
      <c r="X13" s="280">
        <v>40</v>
      </c>
      <c r="Y13" s="280">
        <v>40</v>
      </c>
      <c r="Z13" s="280">
        <v>40</v>
      </c>
    </row>
    <row r="15" spans="1:27" x14ac:dyDescent="0.25">
      <c r="A15" s="761" t="s">
        <v>1311</v>
      </c>
      <c r="N15" s="761" t="s">
        <v>1355</v>
      </c>
    </row>
    <row r="39" spans="12:26" x14ac:dyDescent="0.25">
      <c r="L39" s="781" t="s">
        <v>2</v>
      </c>
      <c r="Z39" s="781" t="s">
        <v>474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35"/>
  <sheetViews>
    <sheetView showGridLines="0" workbookViewId="0"/>
  </sheetViews>
  <sheetFormatPr defaultRowHeight="15" x14ac:dyDescent="0.25"/>
  <cols>
    <col min="2" max="2" width="23.140625" bestFit="1" customWidth="1"/>
    <col min="8" max="8" width="11" customWidth="1"/>
    <col min="20" max="20" width="10.5703125" customWidth="1"/>
  </cols>
  <sheetData>
    <row r="3" spans="1:15" x14ac:dyDescent="0.25">
      <c r="B3" s="763"/>
      <c r="C3" s="764"/>
      <c r="D3" s="765">
        <v>2005</v>
      </c>
      <c r="E3" s="765">
        <v>2009</v>
      </c>
      <c r="F3" s="765">
        <v>2014</v>
      </c>
      <c r="G3" s="765">
        <v>2016</v>
      </c>
      <c r="H3" s="765">
        <v>2017</v>
      </c>
      <c r="I3" s="766">
        <v>2019</v>
      </c>
      <c r="J3" s="765">
        <v>2020</v>
      </c>
      <c r="K3" s="765">
        <v>2021</v>
      </c>
      <c r="L3" s="765">
        <v>2024</v>
      </c>
    </row>
    <row r="4" spans="1:15" x14ac:dyDescent="0.25">
      <c r="B4" s="767" t="s">
        <v>1312</v>
      </c>
      <c r="C4" s="768"/>
      <c r="D4" s="769">
        <v>1.3</v>
      </c>
      <c r="E4" s="769">
        <v>5.7</v>
      </c>
      <c r="F4" s="769">
        <v>2.2000000000000002</v>
      </c>
      <c r="G4" s="769">
        <v>-0.7</v>
      </c>
      <c r="H4" s="769">
        <v>-2.1</v>
      </c>
      <c r="I4" s="769">
        <v>-2.6</v>
      </c>
      <c r="J4" s="769">
        <v>-2.9</v>
      </c>
      <c r="K4" s="770"/>
      <c r="L4" s="770"/>
      <c r="O4" s="774" t="s">
        <v>1318</v>
      </c>
    </row>
    <row r="5" spans="1:15" x14ac:dyDescent="0.25">
      <c r="B5" s="771" t="s">
        <v>1316</v>
      </c>
      <c r="C5" s="772"/>
      <c r="D5" s="773"/>
      <c r="E5" s="773"/>
      <c r="F5" s="773"/>
      <c r="G5" s="773"/>
      <c r="H5" s="773"/>
      <c r="I5" s="773"/>
      <c r="J5" s="770"/>
      <c r="K5" s="770">
        <v>3.8</v>
      </c>
      <c r="L5" s="770">
        <v>1.3</v>
      </c>
      <c r="O5" s="779" t="s">
        <v>1323</v>
      </c>
    </row>
    <row r="6" spans="1:15" x14ac:dyDescent="0.25">
      <c r="B6" s="771"/>
      <c r="C6" s="772"/>
      <c r="D6" s="773"/>
      <c r="E6" s="773"/>
      <c r="F6" s="773"/>
      <c r="G6" s="773"/>
      <c r="H6" s="773"/>
      <c r="I6" s="773"/>
      <c r="J6" s="770"/>
      <c r="K6" s="770">
        <v>5.7</v>
      </c>
      <c r="L6" s="770">
        <v>3.1480916295851111</v>
      </c>
      <c r="O6" s="779"/>
    </row>
    <row r="7" spans="1:15" x14ac:dyDescent="0.25">
      <c r="B7" s="774" t="s">
        <v>1317</v>
      </c>
      <c r="C7" s="775">
        <v>-6</v>
      </c>
      <c r="D7" s="769">
        <v>-6</v>
      </c>
      <c r="E7" s="769">
        <v>-6</v>
      </c>
      <c r="F7" s="769">
        <v>-6</v>
      </c>
      <c r="G7" s="769">
        <v>-6</v>
      </c>
      <c r="H7" s="769">
        <v>-6</v>
      </c>
      <c r="I7" s="769">
        <v>-6</v>
      </c>
      <c r="J7" s="769">
        <v>-6</v>
      </c>
      <c r="K7" s="769">
        <v>-6</v>
      </c>
      <c r="L7" s="769">
        <v>-6</v>
      </c>
      <c r="M7" s="775">
        <v>-6</v>
      </c>
      <c r="N7" s="775">
        <v>-6</v>
      </c>
      <c r="O7" s="774" t="s">
        <v>1319</v>
      </c>
    </row>
    <row r="8" spans="1:15" x14ac:dyDescent="0.25">
      <c r="B8" s="774" t="s">
        <v>1313</v>
      </c>
      <c r="C8" s="775">
        <v>2.5</v>
      </c>
      <c r="D8" s="769">
        <v>2.5</v>
      </c>
      <c r="E8" s="769">
        <v>2.5</v>
      </c>
      <c r="F8" s="769">
        <v>2.5</v>
      </c>
      <c r="G8" s="769">
        <v>2.5</v>
      </c>
      <c r="H8" s="769">
        <v>2.5</v>
      </c>
      <c r="I8" s="769">
        <v>2.5</v>
      </c>
      <c r="J8" s="769">
        <v>2.5</v>
      </c>
      <c r="K8" s="769">
        <f t="shared" ref="K8" si="0">J8</f>
        <v>2.5</v>
      </c>
      <c r="L8" s="769">
        <v>2.5</v>
      </c>
      <c r="M8" s="775">
        <v>2.5</v>
      </c>
      <c r="N8" s="775">
        <v>2.5</v>
      </c>
      <c r="O8" s="774" t="s">
        <v>1320</v>
      </c>
    </row>
    <row r="9" spans="1:15" x14ac:dyDescent="0.25">
      <c r="B9" s="774" t="s">
        <v>1314</v>
      </c>
      <c r="C9" s="775">
        <v>6</v>
      </c>
      <c r="D9" s="769">
        <v>6</v>
      </c>
      <c r="E9" s="769">
        <v>6</v>
      </c>
      <c r="F9" s="769">
        <v>6</v>
      </c>
      <c r="G9" s="769">
        <v>6</v>
      </c>
      <c r="H9" s="769">
        <v>6</v>
      </c>
      <c r="I9" s="769">
        <v>6</v>
      </c>
      <c r="J9" s="769">
        <v>6</v>
      </c>
      <c r="K9" s="769">
        <f>J9</f>
        <v>6</v>
      </c>
      <c r="L9" s="769">
        <v>6</v>
      </c>
      <c r="M9" s="775">
        <v>6</v>
      </c>
      <c r="N9" s="775">
        <v>6</v>
      </c>
      <c r="O9" s="774" t="s">
        <v>1321</v>
      </c>
    </row>
    <row r="10" spans="1:15" x14ac:dyDescent="0.25">
      <c r="B10" s="763" t="s">
        <v>1315</v>
      </c>
      <c r="C10" s="776">
        <v>2.5</v>
      </c>
      <c r="D10" s="777">
        <v>2.5</v>
      </c>
      <c r="E10" s="777">
        <v>2.5</v>
      </c>
      <c r="F10" s="777">
        <v>2.5</v>
      </c>
      <c r="G10" s="777">
        <v>2.5</v>
      </c>
      <c r="H10" s="777">
        <v>2.5</v>
      </c>
      <c r="I10" s="777">
        <v>2.5</v>
      </c>
      <c r="J10" s="777">
        <v>2.5</v>
      </c>
      <c r="K10" s="777">
        <f>J10</f>
        <v>2.5</v>
      </c>
      <c r="L10" s="777">
        <v>2.5</v>
      </c>
      <c r="M10" s="778">
        <v>2.5</v>
      </c>
      <c r="N10" s="778">
        <v>2.5</v>
      </c>
      <c r="O10" s="774" t="s">
        <v>1322</v>
      </c>
    </row>
    <row r="13" spans="1:15" x14ac:dyDescent="0.25">
      <c r="A13" s="761" t="s">
        <v>1265</v>
      </c>
      <c r="L13" s="761" t="s">
        <v>1356</v>
      </c>
    </row>
    <row r="35" spans="8:20" ht="27" x14ac:dyDescent="0.25">
      <c r="H35" s="781" t="s">
        <v>2</v>
      </c>
      <c r="T35" s="781" t="s">
        <v>474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34"/>
  <sheetViews>
    <sheetView showGridLines="0" workbookViewId="0"/>
  </sheetViews>
  <sheetFormatPr defaultRowHeight="15" x14ac:dyDescent="0.25"/>
  <cols>
    <col min="2" max="2" width="23.140625" bestFit="1" customWidth="1"/>
    <col min="8" max="8" width="12.140625" customWidth="1"/>
    <col min="20" max="20" width="12" customWidth="1"/>
  </cols>
  <sheetData>
    <row r="3" spans="1:15" x14ac:dyDescent="0.25">
      <c r="B3" s="763"/>
      <c r="C3" s="764"/>
      <c r="D3" s="765">
        <v>2005</v>
      </c>
      <c r="E3" s="765">
        <v>2009</v>
      </c>
      <c r="F3" s="765">
        <v>2014</v>
      </c>
      <c r="G3" s="765">
        <v>2016</v>
      </c>
      <c r="H3" s="765">
        <v>2017</v>
      </c>
      <c r="I3" s="766">
        <v>2019</v>
      </c>
      <c r="J3" s="765">
        <v>2020</v>
      </c>
      <c r="K3" s="765">
        <v>2021</v>
      </c>
      <c r="L3" s="765">
        <v>2024</v>
      </c>
    </row>
    <row r="4" spans="1:15" x14ac:dyDescent="0.25">
      <c r="B4" s="767" t="s">
        <v>1312</v>
      </c>
      <c r="C4" s="768"/>
      <c r="D4" s="769">
        <v>3</v>
      </c>
      <c r="E4" s="769">
        <v>7.4</v>
      </c>
      <c r="F4" s="769">
        <v>6.9</v>
      </c>
      <c r="G4" s="769">
        <v>3.5</v>
      </c>
      <c r="H4" s="769">
        <v>2.4</v>
      </c>
      <c r="I4" s="769">
        <v>2.4</v>
      </c>
      <c r="J4" s="769">
        <v>2.5</v>
      </c>
      <c r="K4" s="770"/>
      <c r="L4" s="770"/>
      <c r="O4" s="774" t="s">
        <v>1318</v>
      </c>
    </row>
    <row r="5" spans="1:15" x14ac:dyDescent="0.25">
      <c r="B5" s="771" t="s">
        <v>1316</v>
      </c>
      <c r="C5" s="772"/>
      <c r="D5" s="773"/>
      <c r="E5" s="773"/>
      <c r="F5" s="773"/>
      <c r="G5" s="773"/>
      <c r="H5" s="773"/>
      <c r="I5" s="773"/>
      <c r="J5" s="770"/>
      <c r="K5" s="770">
        <v>11.2</v>
      </c>
      <c r="L5" s="770">
        <v>8.6999999999999993</v>
      </c>
      <c r="O5" s="779" t="s">
        <v>1323</v>
      </c>
    </row>
    <row r="6" spans="1:15" x14ac:dyDescent="0.25">
      <c r="B6" s="771"/>
      <c r="C6" s="772"/>
      <c r="D6" s="773"/>
      <c r="E6" s="773"/>
      <c r="F6" s="773"/>
      <c r="G6" s="773"/>
      <c r="H6" s="773"/>
      <c r="I6" s="773"/>
      <c r="J6" s="770"/>
      <c r="K6" s="770">
        <v>12.5</v>
      </c>
      <c r="L6" s="770">
        <v>9.9551049474015336</v>
      </c>
      <c r="O6" s="779"/>
    </row>
    <row r="7" spans="1:15" x14ac:dyDescent="0.25">
      <c r="B7" s="774" t="s">
        <v>1317</v>
      </c>
      <c r="C7" s="775">
        <v>-2</v>
      </c>
      <c r="D7" s="769">
        <v>-2</v>
      </c>
      <c r="E7" s="769">
        <v>-2</v>
      </c>
      <c r="F7" s="769">
        <v>-2</v>
      </c>
      <c r="G7" s="769">
        <v>-2</v>
      </c>
      <c r="H7" s="769">
        <v>-2</v>
      </c>
      <c r="I7" s="769">
        <v>-2</v>
      </c>
      <c r="J7" s="769">
        <v>-2</v>
      </c>
      <c r="K7" s="769">
        <v>-2</v>
      </c>
      <c r="L7" s="769">
        <v>-2</v>
      </c>
      <c r="M7" s="775">
        <v>-2</v>
      </c>
      <c r="N7" s="775">
        <v>-2</v>
      </c>
      <c r="O7" s="774" t="s">
        <v>1319</v>
      </c>
    </row>
    <row r="8" spans="1:15" x14ac:dyDescent="0.25">
      <c r="B8" s="774" t="s">
        <v>1313</v>
      </c>
      <c r="C8" s="775">
        <v>6</v>
      </c>
      <c r="D8" s="769">
        <v>6</v>
      </c>
      <c r="E8" s="769">
        <v>6</v>
      </c>
      <c r="F8" s="769">
        <v>6</v>
      </c>
      <c r="G8" s="769">
        <v>6</v>
      </c>
      <c r="H8" s="769">
        <v>6</v>
      </c>
      <c r="I8" s="769">
        <v>6</v>
      </c>
      <c r="J8" s="769">
        <v>6</v>
      </c>
      <c r="K8" s="769">
        <f t="shared" ref="K8:K10" si="0">J8</f>
        <v>6</v>
      </c>
      <c r="L8" s="769">
        <v>6</v>
      </c>
      <c r="M8" s="775">
        <v>6</v>
      </c>
      <c r="N8" s="775">
        <v>6</v>
      </c>
      <c r="O8" s="774" t="s">
        <v>1320</v>
      </c>
    </row>
    <row r="9" spans="1:15" x14ac:dyDescent="0.25">
      <c r="B9" s="774" t="s">
        <v>1314</v>
      </c>
      <c r="C9" s="775">
        <v>14</v>
      </c>
      <c r="D9" s="769">
        <v>14</v>
      </c>
      <c r="E9" s="769">
        <v>14</v>
      </c>
      <c r="F9" s="769">
        <v>14</v>
      </c>
      <c r="G9" s="769">
        <v>14</v>
      </c>
      <c r="H9" s="769">
        <v>14</v>
      </c>
      <c r="I9" s="769">
        <v>14</v>
      </c>
      <c r="J9" s="769">
        <v>14</v>
      </c>
      <c r="K9" s="769">
        <v>14</v>
      </c>
      <c r="L9" s="769">
        <v>14</v>
      </c>
      <c r="M9" s="775">
        <v>14</v>
      </c>
      <c r="N9" s="775">
        <v>14</v>
      </c>
      <c r="O9" s="774" t="s">
        <v>1321</v>
      </c>
    </row>
    <row r="10" spans="1:15" x14ac:dyDescent="0.25">
      <c r="B10" s="763" t="s">
        <v>1315</v>
      </c>
      <c r="C10" s="776">
        <v>6</v>
      </c>
      <c r="D10" s="777">
        <v>6</v>
      </c>
      <c r="E10" s="777">
        <v>6</v>
      </c>
      <c r="F10" s="777">
        <v>6</v>
      </c>
      <c r="G10" s="777">
        <v>6</v>
      </c>
      <c r="H10" s="777">
        <v>6</v>
      </c>
      <c r="I10" s="777">
        <v>6</v>
      </c>
      <c r="J10" s="777">
        <v>6</v>
      </c>
      <c r="K10" s="777">
        <f t="shared" si="0"/>
        <v>6</v>
      </c>
      <c r="L10" s="777">
        <v>6</v>
      </c>
      <c r="M10" s="776">
        <v>6</v>
      </c>
      <c r="N10" s="776">
        <v>6</v>
      </c>
      <c r="O10" s="774" t="s">
        <v>1322</v>
      </c>
    </row>
    <row r="13" spans="1:15" x14ac:dyDescent="0.25">
      <c r="A13" s="761" t="s">
        <v>1266</v>
      </c>
      <c r="L13" s="761" t="s">
        <v>1357</v>
      </c>
    </row>
    <row r="34" spans="8:20" x14ac:dyDescent="0.25">
      <c r="H34" s="781" t="s">
        <v>2</v>
      </c>
      <c r="T34" s="781" t="s">
        <v>474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3"/>
  <sheetViews>
    <sheetView showGridLines="0" workbookViewId="0">
      <selection activeCell="A21" sqref="A21:A22"/>
    </sheetView>
  </sheetViews>
  <sheetFormatPr defaultRowHeight="15" x14ac:dyDescent="0.25"/>
  <cols>
    <col min="1" max="1" width="53.85546875" customWidth="1"/>
    <col min="2" max="2" width="32" customWidth="1"/>
  </cols>
  <sheetData>
    <row r="3" spans="1:2" x14ac:dyDescent="0.25">
      <c r="A3" s="850" t="s">
        <v>1334</v>
      </c>
      <c r="B3" s="850"/>
    </row>
    <row r="4" spans="1:2" x14ac:dyDescent="0.25">
      <c r="A4" s="855"/>
    </row>
    <row r="5" spans="1:2" ht="15.75" thickBot="1" x14ac:dyDescent="0.3">
      <c r="A5" s="855"/>
      <c r="B5" s="303" t="s">
        <v>1335</v>
      </c>
    </row>
    <row r="6" spans="1:2" ht="15.75" thickBot="1" x14ac:dyDescent="0.3">
      <c r="A6" s="440" t="s">
        <v>1324</v>
      </c>
      <c r="B6" s="780" t="s">
        <v>1325</v>
      </c>
    </row>
    <row r="7" spans="1:2" x14ac:dyDescent="0.25">
      <c r="A7" s="33" t="s">
        <v>1326</v>
      </c>
      <c r="B7" s="673"/>
    </row>
    <row r="8" spans="1:2" x14ac:dyDescent="0.25">
      <c r="A8" s="33" t="s">
        <v>1327</v>
      </c>
      <c r="B8" s="19">
        <v>1.3158986910469626</v>
      </c>
    </row>
    <row r="9" spans="1:2" x14ac:dyDescent="0.25">
      <c r="A9" s="33" t="s">
        <v>1328</v>
      </c>
      <c r="B9" s="19">
        <v>4.1345301038417261</v>
      </c>
    </row>
    <row r="10" spans="1:2" x14ac:dyDescent="0.25">
      <c r="A10" s="33" t="s">
        <v>1329</v>
      </c>
      <c r="B10" s="19">
        <v>1.583913402675309</v>
      </c>
    </row>
    <row r="11" spans="1:2" x14ac:dyDescent="0.25">
      <c r="A11" s="33" t="s">
        <v>1330</v>
      </c>
      <c r="B11" s="19">
        <v>1.648496834945389</v>
      </c>
    </row>
    <row r="12" spans="1:2" x14ac:dyDescent="0.25">
      <c r="A12" s="33" t="s">
        <v>1331</v>
      </c>
      <c r="B12" s="5">
        <v>0.4</v>
      </c>
    </row>
    <row r="13" spans="1:2" x14ac:dyDescent="0.25">
      <c r="A13" s="112" t="s">
        <v>1332</v>
      </c>
      <c r="B13" s="254">
        <v>-0.4</v>
      </c>
    </row>
    <row r="14" spans="1:2" x14ac:dyDescent="0.25">
      <c r="A14" s="783" t="s">
        <v>1336</v>
      </c>
      <c r="B14" s="784">
        <v>-2.6</v>
      </c>
    </row>
    <row r="15" spans="1:2" ht="15.75" thickBot="1" x14ac:dyDescent="0.3">
      <c r="A15" s="782" t="s">
        <v>1337</v>
      </c>
      <c r="B15" s="785" t="s">
        <v>1333</v>
      </c>
    </row>
    <row r="16" spans="1:2" x14ac:dyDescent="0.25">
      <c r="B16" s="781" t="s">
        <v>2</v>
      </c>
    </row>
    <row r="20" spans="1:2" x14ac:dyDescent="0.25">
      <c r="A20" s="850" t="s">
        <v>1358</v>
      </c>
      <c r="B20" s="850"/>
    </row>
    <row r="21" spans="1:2" x14ac:dyDescent="0.25">
      <c r="A21" s="855"/>
    </row>
    <row r="22" spans="1:2" ht="15.75" thickBot="1" x14ac:dyDescent="0.3">
      <c r="A22" s="855"/>
      <c r="B22" s="303" t="s">
        <v>1338</v>
      </c>
    </row>
    <row r="23" spans="1:2" ht="15.75" thickBot="1" x14ac:dyDescent="0.3">
      <c r="A23" s="440" t="s">
        <v>1350</v>
      </c>
      <c r="B23" s="780" t="s">
        <v>1339</v>
      </c>
    </row>
    <row r="24" spans="1:2" x14ac:dyDescent="0.25">
      <c r="A24" s="33" t="s">
        <v>1340</v>
      </c>
      <c r="B24" s="673"/>
    </row>
    <row r="25" spans="1:2" x14ac:dyDescent="0.25">
      <c r="A25" s="452" t="s">
        <v>1346</v>
      </c>
      <c r="B25" s="19">
        <v>1.3158986910469626</v>
      </c>
    </row>
    <row r="26" spans="1:2" x14ac:dyDescent="0.25">
      <c r="A26" s="452" t="s">
        <v>1341</v>
      </c>
      <c r="B26" s="19">
        <v>4.1345301038417261</v>
      </c>
    </row>
    <row r="27" spans="1:2" x14ac:dyDescent="0.25">
      <c r="A27" s="452" t="s">
        <v>1342</v>
      </c>
      <c r="B27" s="19">
        <v>1.583913402675309</v>
      </c>
    </row>
    <row r="28" spans="1:2" x14ac:dyDescent="0.25">
      <c r="A28" s="452" t="s">
        <v>1343</v>
      </c>
      <c r="B28" s="19">
        <v>1.648496834945389</v>
      </c>
    </row>
    <row r="29" spans="1:2" x14ac:dyDescent="0.25">
      <c r="A29" s="452" t="s">
        <v>1344</v>
      </c>
      <c r="B29" s="5">
        <v>0.4</v>
      </c>
    </row>
    <row r="30" spans="1:2" x14ac:dyDescent="0.25">
      <c r="A30" s="786" t="s">
        <v>1345</v>
      </c>
      <c r="B30" s="254">
        <v>-0.4</v>
      </c>
    </row>
    <row r="31" spans="1:2" ht="13.5" customHeight="1" x14ac:dyDescent="0.25">
      <c r="A31" s="783" t="s">
        <v>1347</v>
      </c>
      <c r="B31" s="784">
        <v>-2.6</v>
      </c>
    </row>
    <row r="32" spans="1:2" ht="15.75" thickBot="1" x14ac:dyDescent="0.3">
      <c r="A32" s="782" t="s">
        <v>1349</v>
      </c>
      <c r="B32" s="785" t="s">
        <v>1348</v>
      </c>
    </row>
    <row r="33" spans="2:2" x14ac:dyDescent="0.25">
      <c r="B33" s="781" t="s">
        <v>2</v>
      </c>
    </row>
  </sheetData>
  <mergeCells count="4">
    <mergeCell ref="A3:B3"/>
    <mergeCell ref="A4:A5"/>
    <mergeCell ref="A20:B20"/>
    <mergeCell ref="A21:A2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X39"/>
  <sheetViews>
    <sheetView showGridLines="0" workbookViewId="0">
      <selection activeCell="P39" sqref="P39"/>
    </sheetView>
  </sheetViews>
  <sheetFormatPr defaultRowHeight="15" x14ac:dyDescent="0.25"/>
  <cols>
    <col min="1" max="1" width="20.85546875" customWidth="1"/>
    <col min="2" max="2" width="23.85546875" customWidth="1"/>
  </cols>
  <sheetData>
    <row r="4" spans="1:50" s="88" customFormat="1" ht="13.5" x14ac:dyDescent="0.25">
      <c r="A4" s="90"/>
      <c r="B4" s="90"/>
      <c r="C4" s="139">
        <v>2023</v>
      </c>
      <c r="D4" s="139">
        <v>2024</v>
      </c>
      <c r="E4" s="139">
        <v>2025</v>
      </c>
      <c r="F4" s="139">
        <v>2026</v>
      </c>
      <c r="G4" s="139">
        <v>2027</v>
      </c>
      <c r="H4" s="139">
        <v>2028</v>
      </c>
      <c r="I4" s="139">
        <v>2029</v>
      </c>
      <c r="J4" s="139">
        <v>2030</v>
      </c>
      <c r="K4" s="139">
        <v>2031</v>
      </c>
      <c r="L4" s="139">
        <v>2032</v>
      </c>
      <c r="M4" s="139">
        <v>2033</v>
      </c>
      <c r="N4" s="139">
        <v>2034</v>
      </c>
      <c r="O4" s="139">
        <v>2035</v>
      </c>
      <c r="P4" s="139">
        <v>2036</v>
      </c>
      <c r="Q4" s="139">
        <v>2037</v>
      </c>
      <c r="R4" s="139">
        <v>2038</v>
      </c>
      <c r="S4" s="139">
        <v>2039</v>
      </c>
      <c r="T4" s="139">
        <v>2040</v>
      </c>
      <c r="U4" s="139">
        <v>2041</v>
      </c>
      <c r="V4" s="139">
        <v>2042</v>
      </c>
      <c r="W4" s="139">
        <v>2043</v>
      </c>
      <c r="X4" s="139">
        <v>2044</v>
      </c>
      <c r="Y4" s="139">
        <v>2045</v>
      </c>
      <c r="Z4" s="139">
        <v>2046</v>
      </c>
      <c r="AA4" s="139">
        <v>2047</v>
      </c>
      <c r="AB4" s="139">
        <v>2048</v>
      </c>
      <c r="AC4" s="139">
        <v>2049</v>
      </c>
      <c r="AD4" s="139">
        <v>2050</v>
      </c>
      <c r="AE4" s="139">
        <v>2051</v>
      </c>
      <c r="AF4" s="139">
        <v>2052</v>
      </c>
      <c r="AG4" s="139">
        <v>2053</v>
      </c>
      <c r="AH4" s="139">
        <v>2054</v>
      </c>
      <c r="AI4" s="139">
        <v>2055</v>
      </c>
      <c r="AJ4" s="139">
        <v>2056</v>
      </c>
      <c r="AK4" s="139">
        <v>2057</v>
      </c>
      <c r="AL4" s="139">
        <v>2058</v>
      </c>
      <c r="AM4" s="139">
        <v>2059</v>
      </c>
      <c r="AN4" s="139">
        <v>2060</v>
      </c>
      <c r="AO4" s="139">
        <v>2061</v>
      </c>
      <c r="AP4" s="139">
        <v>2062</v>
      </c>
      <c r="AQ4" s="139">
        <v>2063</v>
      </c>
      <c r="AR4" s="139">
        <v>2064</v>
      </c>
      <c r="AS4" s="139">
        <v>2065</v>
      </c>
      <c r="AT4" s="139">
        <v>2066</v>
      </c>
      <c r="AU4" s="139">
        <v>2067</v>
      </c>
      <c r="AV4" s="139">
        <v>2068</v>
      </c>
      <c r="AW4" s="139">
        <v>2069</v>
      </c>
      <c r="AX4" s="139">
        <v>2070</v>
      </c>
    </row>
    <row r="5" spans="1:50" s="88" customFormat="1" ht="13.5" x14ac:dyDescent="0.25">
      <c r="A5" s="227" t="s">
        <v>1436</v>
      </c>
      <c r="B5" s="227" t="s">
        <v>1443</v>
      </c>
      <c r="C5" s="141">
        <v>4.6930050641734056E-2</v>
      </c>
      <c r="D5" s="141">
        <v>3.7686236628054814E-2</v>
      </c>
      <c r="E5" s="141">
        <v>1.5671099147201772E-2</v>
      </c>
      <c r="F5" s="141">
        <v>2.0466884370407001E-3</v>
      </c>
      <c r="G5" s="141">
        <v>-5.8836982467767029E-3</v>
      </c>
      <c r="H5" s="141">
        <v>-2.3026297187033862E-2</v>
      </c>
      <c r="I5" s="141">
        <v>-4.5948557788264566E-2</v>
      </c>
      <c r="J5" s="141">
        <v>-7.9664100489065248E-2</v>
      </c>
      <c r="K5" s="141">
        <v>-0.15420818075634912</v>
      </c>
      <c r="L5" s="141">
        <v>-0.24921385942447216</v>
      </c>
      <c r="M5" s="141">
        <v>-0.33970847909250068</v>
      </c>
      <c r="N5" s="141">
        <v>-0.40971953837171426</v>
      </c>
      <c r="O5" s="141">
        <v>-0.50541998249067177</v>
      </c>
      <c r="P5" s="141">
        <v>-0.59785037272093078</v>
      </c>
      <c r="Q5" s="141">
        <v>-0.71248807316017349</v>
      </c>
      <c r="R5" s="141">
        <v>-0.86251857343298965</v>
      </c>
      <c r="S5" s="141">
        <v>-0.98265143115754583</v>
      </c>
      <c r="T5" s="141">
        <v>-1.0620486978089261</v>
      </c>
      <c r="U5" s="141">
        <v>-1.1825985595097102</v>
      </c>
      <c r="V5" s="141">
        <v>-1.3155782198733128</v>
      </c>
      <c r="W5" s="141">
        <v>-1.4469169926635317</v>
      </c>
      <c r="X5" s="141">
        <v>-1.5408165965709735</v>
      </c>
      <c r="Y5" s="141">
        <v>-1.6223032678463092</v>
      </c>
      <c r="Z5" s="141">
        <v>-1.750585682472412</v>
      </c>
      <c r="AA5" s="141">
        <v>-1.8677535834176986</v>
      </c>
      <c r="AB5" s="141">
        <v>-1.9876199719507426</v>
      </c>
      <c r="AC5" s="141">
        <v>-2.1326189015088879</v>
      </c>
      <c r="AD5" s="141">
        <v>-2.2576615667819837</v>
      </c>
      <c r="AE5" s="141">
        <v>-2.3665247496076276</v>
      </c>
      <c r="AF5" s="141">
        <v>-2.4547625472197865</v>
      </c>
      <c r="AG5" s="141">
        <v>-2.5328943856690671</v>
      </c>
      <c r="AH5" s="141">
        <v>-2.6011696631340442</v>
      </c>
      <c r="AI5" s="141">
        <v>-2.6928807629659417</v>
      </c>
      <c r="AJ5" s="141">
        <v>-2.7972439670852651</v>
      </c>
      <c r="AK5" s="141">
        <v>-2.8521444180320046</v>
      </c>
      <c r="AL5" s="141">
        <v>-2.8433407607159076</v>
      </c>
      <c r="AM5" s="141">
        <v>-2.8329114679719538</v>
      </c>
      <c r="AN5" s="141">
        <v>-2.8137645174396937</v>
      </c>
      <c r="AO5" s="141">
        <v>-2.8073256449818125</v>
      </c>
      <c r="AP5" s="141">
        <v>-2.8095849857162172</v>
      </c>
      <c r="AQ5" s="141">
        <v>-2.8232080221166171</v>
      </c>
      <c r="AR5" s="141">
        <v>-2.8152696297600066</v>
      </c>
      <c r="AS5" s="141">
        <v>-2.8499341214132627</v>
      </c>
      <c r="AT5" s="141">
        <v>-2.8716704988429846</v>
      </c>
      <c r="AU5" s="141">
        <v>-2.8835062215660869</v>
      </c>
      <c r="AV5" s="141">
        <v>-2.9444279538598686</v>
      </c>
      <c r="AW5" s="141">
        <v>-3.0562325007234357</v>
      </c>
      <c r="AX5" s="141">
        <v>-3.1625445773730441</v>
      </c>
    </row>
    <row r="6" spans="1:50" s="88" customFormat="1" ht="13.5" x14ac:dyDescent="0.25">
      <c r="A6" s="227" t="s">
        <v>1437</v>
      </c>
      <c r="B6" s="227" t="s">
        <v>1446</v>
      </c>
      <c r="C6" s="141">
        <v>-8.0570459573436892E-3</v>
      </c>
      <c r="D6" s="141">
        <v>-1.1236221410094061E-2</v>
      </c>
      <c r="E6" s="141">
        <v>-1.4552574712482169E-2</v>
      </c>
      <c r="F6" s="141">
        <v>-1.8365261557960366E-2</v>
      </c>
      <c r="G6" s="141">
        <v>-2.3460909694847487E-2</v>
      </c>
      <c r="H6" s="141">
        <v>-2.9293880106592951E-2</v>
      </c>
      <c r="I6" s="141">
        <v>-3.4971318115701422E-2</v>
      </c>
      <c r="J6" s="141">
        <v>-4.1829320505854639E-2</v>
      </c>
      <c r="K6" s="141">
        <v>-4.8858754408332317E-2</v>
      </c>
      <c r="L6" s="141">
        <v>-5.6279535025545613E-2</v>
      </c>
      <c r="M6" s="141">
        <v>-6.4687193732659409E-2</v>
      </c>
      <c r="N6" s="141">
        <v>-7.332110992177121E-2</v>
      </c>
      <c r="O6" s="141">
        <v>-8.3001801061527658E-2</v>
      </c>
      <c r="P6" s="141">
        <v>-9.3750223927802523E-2</v>
      </c>
      <c r="Q6" s="141">
        <v>-0.104849158767788</v>
      </c>
      <c r="R6" s="141">
        <v>-0.11713985446665021</v>
      </c>
      <c r="S6" s="141">
        <v>-0.1300637765074697</v>
      </c>
      <c r="T6" s="141">
        <v>-0.14270144450090783</v>
      </c>
      <c r="U6" s="141">
        <v>-0.15646721681791576</v>
      </c>
      <c r="V6" s="141">
        <v>-0.170365646120203</v>
      </c>
      <c r="W6" s="141">
        <v>-0.18444590489568569</v>
      </c>
      <c r="X6" s="141">
        <v>-0.19880745829812341</v>
      </c>
      <c r="Y6" s="141">
        <v>-0.21363796144480318</v>
      </c>
      <c r="Z6" s="141">
        <v>-0.22799065975887345</v>
      </c>
      <c r="AA6" s="141">
        <v>-0.24343944755788627</v>
      </c>
      <c r="AB6" s="141">
        <v>-0.259256333517218</v>
      </c>
      <c r="AC6" s="141">
        <v>-0.27577152638812663</v>
      </c>
      <c r="AD6" s="141">
        <v>-0.29208292145765213</v>
      </c>
      <c r="AE6" s="141">
        <v>-0.30887676832234234</v>
      </c>
      <c r="AF6" s="141">
        <v>-0.32628130482484252</v>
      </c>
      <c r="AG6" s="141">
        <v>-0.34265217828312089</v>
      </c>
      <c r="AH6" s="141">
        <v>-0.35995331486897086</v>
      </c>
      <c r="AI6" s="141">
        <v>-0.37675392256737439</v>
      </c>
      <c r="AJ6" s="141">
        <v>-0.39314824159196604</v>
      </c>
      <c r="AK6" s="141">
        <v>-0.40880341957338828</v>
      </c>
      <c r="AL6" s="141">
        <v>-0.42362160557024353</v>
      </c>
      <c r="AM6" s="141">
        <v>-0.43681975565005615</v>
      </c>
      <c r="AN6" s="141">
        <v>-0.45013204324526157</v>
      </c>
      <c r="AO6" s="141">
        <v>-0.46187100870262299</v>
      </c>
      <c r="AP6" s="141">
        <v>-0.47374451012890972</v>
      </c>
      <c r="AQ6" s="141">
        <v>-0.48585215800998327</v>
      </c>
      <c r="AR6" s="141">
        <v>-0.49734804257754206</v>
      </c>
      <c r="AS6" s="141">
        <v>-0.50856420720303319</v>
      </c>
      <c r="AT6" s="141">
        <v>-0.5199544231290929</v>
      </c>
      <c r="AU6" s="141">
        <v>-0.53207916202237016</v>
      </c>
      <c r="AV6" s="141">
        <v>-0.54529424479967048</v>
      </c>
      <c r="AW6" s="141">
        <v>-0.55920997585861798</v>
      </c>
      <c r="AX6" s="141">
        <v>-0.57356697417864666</v>
      </c>
    </row>
    <row r="7" spans="1:50" s="88" customFormat="1" ht="13.5" x14ac:dyDescent="0.25">
      <c r="A7" s="227" t="s">
        <v>1438</v>
      </c>
      <c r="B7" s="227" t="s">
        <v>1445</v>
      </c>
      <c r="C7" s="141">
        <v>0.54408901748944061</v>
      </c>
      <c r="D7" s="141">
        <v>0.54604754196876115</v>
      </c>
      <c r="E7" s="141">
        <v>0.54882310825252745</v>
      </c>
      <c r="F7" s="141">
        <v>0.548421314832229</v>
      </c>
      <c r="G7" s="141">
        <v>0.5505867993466822</v>
      </c>
      <c r="H7" s="141">
        <v>0.55447401176912692</v>
      </c>
      <c r="I7" s="141">
        <v>0.55730634233753307</v>
      </c>
      <c r="J7" s="141">
        <v>0.56231474898541478</v>
      </c>
      <c r="K7" s="141">
        <v>0.56621275014305184</v>
      </c>
      <c r="L7" s="141">
        <v>0.57000916545499436</v>
      </c>
      <c r="M7" s="141">
        <v>0.57353120113292277</v>
      </c>
      <c r="N7" s="141">
        <v>0.57650967291592536</v>
      </c>
      <c r="O7" s="141">
        <v>0.58029170342210534</v>
      </c>
      <c r="P7" s="141">
        <v>0.58472878692205299</v>
      </c>
      <c r="Q7" s="141">
        <v>0.58978823326248531</v>
      </c>
      <c r="R7" s="141">
        <v>0.59521524748851107</v>
      </c>
      <c r="S7" s="141">
        <v>0.60070651361158056</v>
      </c>
      <c r="T7" s="141">
        <v>0.60532170015742537</v>
      </c>
      <c r="U7" s="141">
        <v>0.61069102910346373</v>
      </c>
      <c r="V7" s="141">
        <v>0.61599396323440914</v>
      </c>
      <c r="W7" s="141">
        <v>0.62093944968968984</v>
      </c>
      <c r="X7" s="141">
        <v>0.62539348767863601</v>
      </c>
      <c r="Y7" s="141">
        <v>0.62950000052687827</v>
      </c>
      <c r="Z7" s="141">
        <v>0.63346142496089897</v>
      </c>
      <c r="AA7" s="141">
        <v>0.63732702442568723</v>
      </c>
      <c r="AB7" s="141">
        <v>0.64101635315619632</v>
      </c>
      <c r="AC7" s="141">
        <v>0.64448137247606496</v>
      </c>
      <c r="AD7" s="141">
        <v>0.64756810692722055</v>
      </c>
      <c r="AE7" s="141">
        <v>0.65027621189688389</v>
      </c>
      <c r="AF7" s="141">
        <v>0.65268762907236422</v>
      </c>
      <c r="AG7" s="141">
        <v>0.65485058753323955</v>
      </c>
      <c r="AH7" s="141">
        <v>0.65682470339861965</v>
      </c>
      <c r="AI7" s="141">
        <v>0.65849469679802297</v>
      </c>
      <c r="AJ7" s="141">
        <v>0.65968338665949133</v>
      </c>
      <c r="AK7" s="141">
        <v>0.66027120308296361</v>
      </c>
      <c r="AL7" s="141">
        <v>0.66003986962167005</v>
      </c>
      <c r="AM7" s="141">
        <v>0.65909795742637911</v>
      </c>
      <c r="AN7" s="141">
        <v>0.65779699253793211</v>
      </c>
      <c r="AO7" s="141">
        <v>0.65624175089224934</v>
      </c>
      <c r="AP7" s="141">
        <v>0.6543924189380661</v>
      </c>
      <c r="AQ7" s="141">
        <v>0.65225920780392954</v>
      </c>
      <c r="AR7" s="141">
        <v>0.64976901618529581</v>
      </c>
      <c r="AS7" s="141">
        <v>0.64690792622666748</v>
      </c>
      <c r="AT7" s="141">
        <v>0.64389868956943275</v>
      </c>
      <c r="AU7" s="141">
        <v>0.64100502850905627</v>
      </c>
      <c r="AV7" s="141">
        <v>0.63832230985566696</v>
      </c>
      <c r="AW7" s="141">
        <v>0.63573839838080914</v>
      </c>
      <c r="AX7" s="141">
        <v>0.63318790180440487</v>
      </c>
    </row>
    <row r="8" spans="1:50" s="88" customFormat="1" ht="13.5" x14ac:dyDescent="0.25">
      <c r="A8" s="227" t="s">
        <v>1439</v>
      </c>
      <c r="B8" s="227" t="s">
        <v>1444</v>
      </c>
      <c r="C8" s="141">
        <v>3.7691361051400918E-2</v>
      </c>
      <c r="D8" s="141">
        <v>3.6741381884354496E-2</v>
      </c>
      <c r="E8" s="141">
        <v>3.3721669440673452E-2</v>
      </c>
      <c r="F8" s="141">
        <v>3.1696009772108624E-2</v>
      </c>
      <c r="G8" s="141">
        <v>4.2379130858819281E-2</v>
      </c>
      <c r="H8" s="141">
        <v>4.4589313868549141E-2</v>
      </c>
      <c r="I8" s="141">
        <v>4.3218620883987313E-2</v>
      </c>
      <c r="J8" s="141">
        <v>4.6402904876238438E-2</v>
      </c>
      <c r="K8" s="141">
        <v>4.8912776167792771E-2</v>
      </c>
      <c r="L8" s="141">
        <v>5.1537862867370166E-2</v>
      </c>
      <c r="M8" s="141">
        <v>5.4649660112048082E-2</v>
      </c>
      <c r="N8" s="141">
        <v>5.5957314307867989E-2</v>
      </c>
      <c r="O8" s="141">
        <v>6.289761775319036E-2</v>
      </c>
      <c r="P8" s="141">
        <v>6.876710129455077E-2</v>
      </c>
      <c r="Q8" s="141">
        <v>7.5827195500725253E-2</v>
      </c>
      <c r="R8" s="141">
        <v>8.1090962550877776E-2</v>
      </c>
      <c r="S8" s="141">
        <v>8.5284618587667893E-2</v>
      </c>
      <c r="T8" s="141">
        <v>8.380847920986767E-2</v>
      </c>
      <c r="U8" s="141">
        <v>9.3775459657184257E-2</v>
      </c>
      <c r="V8" s="141">
        <v>9.7676286799799783E-2</v>
      </c>
      <c r="W8" s="141">
        <v>0.10048048709533575</v>
      </c>
      <c r="X8" s="141">
        <v>0.102591780458134</v>
      </c>
      <c r="Y8" s="141">
        <v>0.10523370971948154</v>
      </c>
      <c r="Z8" s="141">
        <v>0.10839945235471049</v>
      </c>
      <c r="AA8" s="141">
        <v>0.11201022826056217</v>
      </c>
      <c r="AB8" s="141">
        <v>0.11537681005943767</v>
      </c>
      <c r="AC8" s="141">
        <v>0.11896776051953495</v>
      </c>
      <c r="AD8" s="141">
        <v>0.12052305445669731</v>
      </c>
      <c r="AE8" s="141">
        <v>0.12197487376500149</v>
      </c>
      <c r="AF8" s="141">
        <v>0.12453144538677208</v>
      </c>
      <c r="AG8" s="141">
        <v>0.12676153705733384</v>
      </c>
      <c r="AH8" s="141">
        <v>0.12984255990094695</v>
      </c>
      <c r="AI8" s="141">
        <v>0.1311546937201058</v>
      </c>
      <c r="AJ8" s="141">
        <v>0.13109986430930576</v>
      </c>
      <c r="AK8" s="141">
        <v>0.12904444345355515</v>
      </c>
      <c r="AL8" s="141">
        <v>0.12466890266203023</v>
      </c>
      <c r="AM8" s="141">
        <v>0.12102695206419156</v>
      </c>
      <c r="AN8" s="141">
        <v>0.12148386009396717</v>
      </c>
      <c r="AO8" s="141">
        <v>0.12169435278665475</v>
      </c>
      <c r="AP8" s="141">
        <v>0.1217792307631953</v>
      </c>
      <c r="AQ8" s="141">
        <v>0.12154287857347867</v>
      </c>
      <c r="AR8" s="141">
        <v>0.12025031681605469</v>
      </c>
      <c r="AS8" s="141">
        <v>0.11918068407202753</v>
      </c>
      <c r="AT8" s="141">
        <v>0.12001656778651082</v>
      </c>
      <c r="AU8" s="141">
        <v>0.12383679669954972</v>
      </c>
      <c r="AV8" s="141">
        <v>0.12825239615262873</v>
      </c>
      <c r="AW8" s="141">
        <v>0.13106582995436966</v>
      </c>
      <c r="AX8" s="141">
        <v>0.1337721627116828</v>
      </c>
    </row>
    <row r="9" spans="1:50" s="88" customFormat="1" ht="13.5" x14ac:dyDescent="0.25">
      <c r="A9" s="227" t="s">
        <v>1440</v>
      </c>
      <c r="B9" s="227" t="s">
        <v>1447</v>
      </c>
      <c r="C9" s="141">
        <v>-0.1030348914756587</v>
      </c>
      <c r="D9" s="141">
        <v>-0.13246953181208099</v>
      </c>
      <c r="E9" s="141">
        <v>-0.13143440489217184</v>
      </c>
      <c r="F9" s="141">
        <v>-0.13050796649492113</v>
      </c>
      <c r="G9" s="141">
        <v>-0.12904040795501004</v>
      </c>
      <c r="H9" s="141">
        <v>-0.12906941929314897</v>
      </c>
      <c r="I9" s="141">
        <v>-0.12910293875582823</v>
      </c>
      <c r="J9" s="141">
        <v>-0.12913825369237486</v>
      </c>
      <c r="K9" s="141">
        <v>-0.12917332697143991</v>
      </c>
      <c r="L9" s="141">
        <v>-0.12920828486249647</v>
      </c>
      <c r="M9" s="141">
        <v>-0.12924329190526862</v>
      </c>
      <c r="N9" s="141">
        <v>-0.12927900484525878</v>
      </c>
      <c r="O9" s="141">
        <v>-0.1293199725148213</v>
      </c>
      <c r="P9" s="141">
        <v>-0.12936563465896711</v>
      </c>
      <c r="Q9" s="141">
        <v>-0.12941598356612971</v>
      </c>
      <c r="R9" s="141">
        <v>-0.12946895643010237</v>
      </c>
      <c r="S9" s="141">
        <v>-0.12952276942252894</v>
      </c>
      <c r="T9" s="141">
        <v>-0.12956920810670525</v>
      </c>
      <c r="U9" s="141">
        <v>-0.12961958136919094</v>
      </c>
      <c r="V9" s="141">
        <v>-0.12967002858028565</v>
      </c>
      <c r="W9" s="141">
        <v>-0.1297180516437777</v>
      </c>
      <c r="X9" s="141">
        <v>-0.12976336262124732</v>
      </c>
      <c r="Y9" s="141">
        <v>-0.12980679145230312</v>
      </c>
      <c r="Z9" s="141">
        <v>-0.12985084799502999</v>
      </c>
      <c r="AA9" s="141">
        <v>-0.12989495608945134</v>
      </c>
      <c r="AB9" s="141">
        <v>-0.12993836032111261</v>
      </c>
      <c r="AC9" s="141">
        <v>-0.12997906313995244</v>
      </c>
      <c r="AD9" s="141">
        <v>-0.13001593237629194</v>
      </c>
      <c r="AE9" s="141">
        <v>-0.1300495894855338</v>
      </c>
      <c r="AF9" s="141">
        <v>-0.13008010026971562</v>
      </c>
      <c r="AG9" s="141">
        <v>-0.13010649895161208</v>
      </c>
      <c r="AH9" s="141">
        <v>-0.13013153878551975</v>
      </c>
      <c r="AI9" s="141">
        <v>-0.13015424558167865</v>
      </c>
      <c r="AJ9" s="141">
        <v>-0.13017297282009821</v>
      </c>
      <c r="AK9" s="141">
        <v>-0.13018554432265006</v>
      </c>
      <c r="AL9" s="141">
        <v>-0.13019296156672766</v>
      </c>
      <c r="AM9" s="141">
        <v>-0.13020012508315659</v>
      </c>
      <c r="AN9" s="141">
        <v>-0.13020821578610509</v>
      </c>
      <c r="AO9" s="141">
        <v>-0.13021477484135602</v>
      </c>
      <c r="AP9" s="141">
        <v>-0.13021896782571218</v>
      </c>
      <c r="AQ9" s="141">
        <v>-0.13022259321641627</v>
      </c>
      <c r="AR9" s="141">
        <v>-0.13022558507545767</v>
      </c>
      <c r="AS9" s="141">
        <v>-0.130227170381783</v>
      </c>
      <c r="AT9" s="141">
        <v>-0.13022912165671485</v>
      </c>
      <c r="AU9" s="141">
        <v>-0.13023215646155961</v>
      </c>
      <c r="AV9" s="141">
        <v>-0.13023601054026557</v>
      </c>
      <c r="AW9" s="141">
        <v>-0.13024028271775023</v>
      </c>
      <c r="AX9" s="141">
        <v>-0.13024486002466773</v>
      </c>
    </row>
    <row r="10" spans="1:50" s="88" customFormat="1" ht="13.5" x14ac:dyDescent="0.25">
      <c r="A10" s="227" t="s">
        <v>1441</v>
      </c>
      <c r="B10" s="227" t="s">
        <v>1449</v>
      </c>
      <c r="C10" s="141">
        <v>0.51682578424201253</v>
      </c>
      <c r="D10" s="141">
        <v>0.46823756308720021</v>
      </c>
      <c r="E10" s="141">
        <v>0.43822868755953337</v>
      </c>
      <c r="F10" s="141">
        <v>0.41359973573882058</v>
      </c>
      <c r="G10" s="141">
        <v>0.4115684548326719</v>
      </c>
      <c r="H10" s="141">
        <v>0.39419617481393132</v>
      </c>
      <c r="I10" s="141">
        <v>0.36602823594871126</v>
      </c>
      <c r="J10" s="141">
        <v>0.33030157661250925</v>
      </c>
      <c r="K10" s="141">
        <v>0.25296386893459299</v>
      </c>
      <c r="L10" s="141">
        <v>0.15422722134927014</v>
      </c>
      <c r="M10" s="141">
        <v>5.7436147618819433E-2</v>
      </c>
      <c r="N10" s="141">
        <v>-1.7931198358599687E-2</v>
      </c>
      <c r="O10" s="141">
        <v>-0.11481609095138268</v>
      </c>
      <c r="P10" s="141">
        <v>-0.20749688636810504</v>
      </c>
      <c r="Q10" s="141">
        <v>-0.32195870712942565</v>
      </c>
      <c r="R10" s="141">
        <v>-0.47354068462697541</v>
      </c>
      <c r="S10" s="141">
        <v>-0.59735097397314973</v>
      </c>
      <c r="T10" s="141">
        <v>-0.68691870113614684</v>
      </c>
      <c r="U10" s="141">
        <v>-0.80952845796063144</v>
      </c>
      <c r="V10" s="141">
        <v>-0.94700033551345086</v>
      </c>
      <c r="W10" s="141">
        <v>-1.0878308132851693</v>
      </c>
      <c r="X10" s="141">
        <v>-1.1891586062761306</v>
      </c>
      <c r="Y10" s="141">
        <v>-1.2789220476368115</v>
      </c>
      <c r="Z10" s="141">
        <v>-1.4143801014049373</v>
      </c>
      <c r="AA10" s="141">
        <v>-1.5392223722704514</v>
      </c>
      <c r="AB10" s="141">
        <v>-1.6678176515968133</v>
      </c>
      <c r="AC10" s="141">
        <v>-1.8240064670040468</v>
      </c>
      <c r="AD10" s="141">
        <v>-1.9591345966355433</v>
      </c>
      <c r="AE10" s="141">
        <v>-2.0797363704431824</v>
      </c>
      <c r="AF10" s="141">
        <v>-2.183410521848959</v>
      </c>
      <c r="AG10" s="141">
        <v>-2.273655690975982</v>
      </c>
      <c r="AH10" s="141">
        <v>-2.353594850111822</v>
      </c>
      <c r="AI10" s="141">
        <v>-2.4587447256840598</v>
      </c>
      <c r="AJ10" s="141">
        <v>-2.577414498029146</v>
      </c>
      <c r="AK10" s="141">
        <v>-2.6500779818599334</v>
      </c>
      <c r="AL10" s="141">
        <v>-2.6628274185522365</v>
      </c>
      <c r="AM10" s="141">
        <v>-2.6754459527002297</v>
      </c>
      <c r="AN10" s="141">
        <v>-2.6719242967036827</v>
      </c>
      <c r="AO10" s="141">
        <v>-2.6807244138239525</v>
      </c>
      <c r="AP10" s="141">
        <v>-2.7010939250335326</v>
      </c>
      <c r="AQ10" s="141">
        <v>-2.7286298479883619</v>
      </c>
      <c r="AR10" s="141">
        <v>-2.7371293660243374</v>
      </c>
      <c r="AS10" s="141">
        <v>-2.7853049481566501</v>
      </c>
      <c r="AT10" s="141">
        <v>-2.8197076706335338</v>
      </c>
      <c r="AU10" s="141">
        <v>-2.8425198721236242</v>
      </c>
      <c r="AV10" s="141">
        <v>-2.9126623927356903</v>
      </c>
      <c r="AW10" s="141">
        <v>-3.0357884098216701</v>
      </c>
      <c r="AX10" s="141">
        <v>-3.1515314122237434</v>
      </c>
    </row>
    <row r="11" spans="1:50" s="88" customFormat="1" ht="13.5" x14ac:dyDescent="0.25"/>
    <row r="12" spans="1:50" s="88" customFormat="1" ht="13.5" x14ac:dyDescent="0.25">
      <c r="A12" s="90"/>
      <c r="B12" s="90"/>
      <c r="C12" s="139" t="s">
        <v>1452</v>
      </c>
    </row>
    <row r="13" spans="1:50" s="88" customFormat="1" ht="13.5" x14ac:dyDescent="0.25">
      <c r="A13" s="227" t="s">
        <v>1436</v>
      </c>
      <c r="B13" s="227" t="s">
        <v>1443</v>
      </c>
      <c r="C13" s="141">
        <v>-2.6497789068267465</v>
      </c>
    </row>
    <row r="14" spans="1:50" s="88" customFormat="1" ht="13.5" x14ac:dyDescent="0.25">
      <c r="A14" s="227" t="s">
        <v>1439</v>
      </c>
      <c r="B14" s="227" t="s">
        <v>1444</v>
      </c>
      <c r="C14" s="141">
        <v>0.1274449379640874</v>
      </c>
    </row>
    <row r="15" spans="1:50" s="88" customFormat="1" ht="13.5" x14ac:dyDescent="0.25">
      <c r="A15" s="227" t="s">
        <v>1438</v>
      </c>
      <c r="B15" s="227" t="s">
        <v>1445</v>
      </c>
      <c r="C15" s="141">
        <v>0.63791110800300643</v>
      </c>
    </row>
    <row r="16" spans="1:50" s="88" customFormat="1" ht="13.5" x14ac:dyDescent="0.25">
      <c r="A16" s="227" t="s">
        <v>1437</v>
      </c>
      <c r="B16" s="227" t="s">
        <v>1446</v>
      </c>
      <c r="C16" s="141">
        <v>-0.47477543694295576</v>
      </c>
    </row>
    <row r="17" spans="1:7" s="88" customFormat="1" ht="13.5" x14ac:dyDescent="0.25">
      <c r="A17" s="227" t="s">
        <v>1440</v>
      </c>
      <c r="B17" s="227" t="s">
        <v>1447</v>
      </c>
      <c r="C17" s="141">
        <v>-0.12952706611562803</v>
      </c>
    </row>
    <row r="18" spans="1:7" s="88" customFormat="1" ht="13.5" x14ac:dyDescent="0.25">
      <c r="A18" s="227" t="s">
        <v>1442</v>
      </c>
      <c r="B18" s="227" t="s">
        <v>1448</v>
      </c>
      <c r="C18" s="141">
        <v>-9.7251818671603374E-2</v>
      </c>
    </row>
    <row r="19" spans="1:7" s="88" customFormat="1" ht="13.5" x14ac:dyDescent="0.25">
      <c r="A19" s="227" t="s">
        <v>1441</v>
      </c>
      <c r="B19" s="227" t="s">
        <v>1449</v>
      </c>
      <c r="C19" s="141">
        <v>-2.5859771825898399</v>
      </c>
    </row>
    <row r="22" spans="1:7" x14ac:dyDescent="0.25">
      <c r="A22" s="761" t="s">
        <v>1267</v>
      </c>
      <c r="G22" s="761" t="s">
        <v>1454</v>
      </c>
    </row>
    <row r="39" spans="1:7" x14ac:dyDescent="0.25">
      <c r="A39" s="761" t="s">
        <v>1268</v>
      </c>
      <c r="G39" s="761" t="s">
        <v>1453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Y53"/>
  <sheetViews>
    <sheetView showGridLines="0" zoomScaleNormal="100" workbookViewId="0"/>
  </sheetViews>
  <sheetFormatPr defaultColWidth="9.140625" defaultRowHeight="13.5" x14ac:dyDescent="0.25"/>
  <cols>
    <col min="1" max="1" width="14.140625" style="358" bestFit="1" customWidth="1"/>
    <col min="2" max="8" width="9.140625" style="358"/>
    <col min="9" max="10" width="24.42578125" style="358" customWidth="1"/>
    <col min="11" max="26" width="7" style="358" customWidth="1"/>
    <col min="27" max="27" width="6.5703125" style="358" bestFit="1" customWidth="1"/>
    <col min="28" max="16384" width="9.140625" style="358"/>
  </cols>
  <sheetData>
    <row r="1" spans="1:25" ht="15" x14ac:dyDescent="0.25">
      <c r="A1" s="480"/>
    </row>
    <row r="2" spans="1:25" x14ac:dyDescent="0.25">
      <c r="B2" s="88"/>
      <c r="I2" s="359" t="s">
        <v>127</v>
      </c>
      <c r="J2" s="359" t="s">
        <v>370</v>
      </c>
    </row>
    <row r="3" spans="1:25" x14ac:dyDescent="0.25">
      <c r="B3" s="88"/>
      <c r="C3" s="360"/>
    </row>
    <row r="4" spans="1:25" ht="14.25" thickBot="1" x14ac:dyDescent="0.3">
      <c r="B4" s="361" t="s">
        <v>1083</v>
      </c>
      <c r="I4" s="362" t="s">
        <v>810</v>
      </c>
      <c r="J4" s="362" t="s">
        <v>444</v>
      </c>
    </row>
    <row r="5" spans="1:25" x14ac:dyDescent="0.25">
      <c r="I5" s="363"/>
      <c r="J5" s="363"/>
      <c r="K5" s="363"/>
      <c r="L5" s="363"/>
      <c r="M5" s="363"/>
      <c r="N5" s="363"/>
      <c r="O5" s="363"/>
    </row>
    <row r="6" spans="1:25" x14ac:dyDescent="0.25">
      <c r="I6" s="364"/>
      <c r="J6" s="364"/>
      <c r="K6" s="540">
        <v>2018</v>
      </c>
      <c r="L6" s="541">
        <v>2019</v>
      </c>
      <c r="M6" s="541">
        <v>2020</v>
      </c>
      <c r="N6" s="541">
        <v>2021</v>
      </c>
      <c r="O6" s="541">
        <v>2022</v>
      </c>
      <c r="P6" s="541">
        <v>2023</v>
      </c>
      <c r="Q6" s="541">
        <v>2024</v>
      </c>
    </row>
    <row r="7" spans="1:25" x14ac:dyDescent="0.25">
      <c r="I7" s="365" t="s">
        <v>802</v>
      </c>
      <c r="J7" s="365" t="s">
        <v>803</v>
      </c>
      <c r="K7" s="532">
        <v>27511.748258790023</v>
      </c>
      <c r="L7" s="532">
        <v>29120.16038851998</v>
      </c>
      <c r="M7" s="532">
        <v>29078.210068891625</v>
      </c>
      <c r="N7" s="532">
        <v>30605.039000000001</v>
      </c>
      <c r="O7" s="532">
        <v>32831.135000000002</v>
      </c>
      <c r="P7" s="532">
        <v>35129.997000000003</v>
      </c>
      <c r="Q7" s="532">
        <v>36275.675999999999</v>
      </c>
    </row>
    <row r="8" spans="1:25" x14ac:dyDescent="0.25">
      <c r="I8" s="365" t="s">
        <v>804</v>
      </c>
      <c r="J8" s="365" t="s">
        <v>805</v>
      </c>
      <c r="K8" s="366">
        <v>89430</v>
      </c>
      <c r="L8" s="366">
        <v>94048</v>
      </c>
      <c r="M8" s="366">
        <v>92079</v>
      </c>
      <c r="N8" s="366">
        <v>97440</v>
      </c>
      <c r="O8" s="366">
        <v>105535</v>
      </c>
      <c r="P8" s="366">
        <v>113889</v>
      </c>
      <c r="Q8" s="366">
        <v>117191</v>
      </c>
    </row>
    <row r="9" spans="1:25" x14ac:dyDescent="0.25">
      <c r="I9" s="365" t="s">
        <v>806</v>
      </c>
      <c r="J9" s="365" t="s">
        <v>807</v>
      </c>
      <c r="K9" s="368"/>
      <c r="L9" s="533">
        <f>L7/K7-1</f>
        <v>5.846273797653212E-2</v>
      </c>
      <c r="M9" s="533">
        <f t="shared" ref="M9:Q9" si="0">M7/L7-1</f>
        <v>-1.4405937010186776E-3</v>
      </c>
      <c r="N9" s="533">
        <f t="shared" si="0"/>
        <v>5.2507665619411892E-2</v>
      </c>
      <c r="O9" s="533">
        <f t="shared" si="0"/>
        <v>7.2736257581635488E-2</v>
      </c>
      <c r="P9" s="533">
        <f t="shared" si="0"/>
        <v>7.0020789716834342E-2</v>
      </c>
      <c r="Q9" s="533">
        <f t="shared" si="0"/>
        <v>3.261255615820291E-2</v>
      </c>
    </row>
    <row r="10" spans="1:25" x14ac:dyDescent="0.25">
      <c r="I10" s="364" t="s">
        <v>809</v>
      </c>
      <c r="J10" s="364" t="s">
        <v>808</v>
      </c>
      <c r="K10" s="369"/>
      <c r="L10" s="537">
        <f>L8/K8-1</f>
        <v>5.1638152745163923E-2</v>
      </c>
      <c r="M10" s="537">
        <f t="shared" ref="M10:Q10" si="1">M8/L8-1</f>
        <v>-2.093611772711812E-2</v>
      </c>
      <c r="N10" s="561">
        <f t="shared" si="1"/>
        <v>5.8221744371680817E-2</v>
      </c>
      <c r="O10" s="561">
        <f t="shared" si="1"/>
        <v>8.3076765188834223E-2</v>
      </c>
      <c r="P10" s="561">
        <f t="shared" si="1"/>
        <v>7.9158572985265518E-2</v>
      </c>
      <c r="Q10" s="561">
        <f t="shared" si="1"/>
        <v>2.8993142445714604E-2</v>
      </c>
      <c r="R10" s="562"/>
    </row>
    <row r="11" spans="1:25" x14ac:dyDescent="0.25">
      <c r="I11" s="534"/>
      <c r="J11" s="534"/>
      <c r="K11" s="534"/>
      <c r="L11" s="367"/>
      <c r="M11" s="367"/>
      <c r="N11" s="367"/>
      <c r="O11" s="367"/>
      <c r="P11" s="367"/>
      <c r="Q11" s="535"/>
    </row>
    <row r="12" spans="1:25" x14ac:dyDescent="0.25">
      <c r="I12" s="535"/>
      <c r="J12" s="535"/>
      <c r="K12" s="536"/>
      <c r="L12" s="536"/>
      <c r="M12" s="536"/>
      <c r="N12" s="535"/>
      <c r="O12" s="535"/>
      <c r="P12" s="535"/>
      <c r="Q12" s="535"/>
    </row>
    <row r="14" spans="1:25" ht="14.25" thickBot="1" x14ac:dyDescent="0.3">
      <c r="I14" s="362" t="s">
        <v>811</v>
      </c>
      <c r="J14" s="362" t="s">
        <v>444</v>
      </c>
    </row>
    <row r="15" spans="1:25" x14ac:dyDescent="0.25">
      <c r="I15" s="363"/>
      <c r="J15" s="363"/>
      <c r="K15" s="363"/>
      <c r="L15" s="363"/>
      <c r="M15" s="363"/>
      <c r="N15" s="363"/>
      <c r="O15" s="363"/>
    </row>
    <row r="16" spans="1:25" x14ac:dyDescent="0.25">
      <c r="I16" s="364"/>
      <c r="J16" s="364"/>
      <c r="K16" s="364"/>
      <c r="L16" s="541">
        <v>2007</v>
      </c>
      <c r="M16" s="541">
        <v>2008</v>
      </c>
      <c r="N16" s="541">
        <v>2009</v>
      </c>
      <c r="O16" s="541">
        <v>2010</v>
      </c>
      <c r="P16" s="541">
        <v>2011</v>
      </c>
      <c r="Q16" s="541">
        <v>2012</v>
      </c>
      <c r="R16" s="541">
        <v>2013</v>
      </c>
      <c r="S16" s="541">
        <v>2014</v>
      </c>
      <c r="T16" s="541">
        <v>2015</v>
      </c>
      <c r="U16" s="541">
        <v>2016</v>
      </c>
      <c r="V16" s="541">
        <v>2017</v>
      </c>
      <c r="W16" s="541">
        <v>2018</v>
      </c>
      <c r="X16" s="541">
        <v>2019</v>
      </c>
      <c r="Y16" s="541">
        <v>2020</v>
      </c>
    </row>
    <row r="17" spans="2:25" x14ac:dyDescent="0.25">
      <c r="I17" s="365" t="s">
        <v>812</v>
      </c>
      <c r="J17" s="365" t="s">
        <v>814</v>
      </c>
      <c r="K17" s="365"/>
      <c r="L17" s="365">
        <v>1987.63701575</v>
      </c>
      <c r="M17" s="365">
        <v>1986.6044159327664</v>
      </c>
      <c r="N17" s="365">
        <v>1489.1659942740209</v>
      </c>
      <c r="O17" s="365">
        <v>1751.1419700262879</v>
      </c>
      <c r="P17" s="365">
        <v>1723.224944592489</v>
      </c>
      <c r="Q17" s="365">
        <v>1733.9663885031428</v>
      </c>
      <c r="R17" s="365">
        <v>1820.2839041554648</v>
      </c>
      <c r="S17" s="365">
        <v>2020.6723448633527</v>
      </c>
      <c r="T17" s="365">
        <v>2130.2804138706024</v>
      </c>
      <c r="U17" s="365">
        <v>2091.7099890933328</v>
      </c>
      <c r="V17" s="365">
        <v>2308.7442670668229</v>
      </c>
      <c r="W17" s="532">
        <v>2435.2094963548134</v>
      </c>
      <c r="X17" s="532">
        <v>2431.2265378558732</v>
      </c>
      <c r="Y17" s="532">
        <v>2455.5388032344317</v>
      </c>
    </row>
    <row r="18" spans="2:25" x14ac:dyDescent="0.25">
      <c r="I18" s="365" t="s">
        <v>804</v>
      </c>
      <c r="J18" s="365" t="s">
        <v>805</v>
      </c>
      <c r="K18" s="365"/>
      <c r="L18" s="366">
        <v>63163.351999999999</v>
      </c>
      <c r="M18" s="366">
        <f>'[70]Hrubý domáci produkt'!C28*1000</f>
        <v>68590.534</v>
      </c>
      <c r="N18" s="366">
        <f>'[70]Hrubý domáci produkt'!D28*1000</f>
        <v>64095.518999999993</v>
      </c>
      <c r="O18" s="366">
        <f>'[70]Hrubý domáci produkt'!E28*1000</f>
        <v>68188.652000000002</v>
      </c>
      <c r="P18" s="366">
        <f>'[70]Hrubý domáci produkt'!F28*1000</f>
        <v>71304.509000000005</v>
      </c>
      <c r="Q18" s="366">
        <f>'[70]Hrubý domáci produkt'!G28*1000</f>
        <v>73575.775999999998</v>
      </c>
      <c r="R18" s="366">
        <f>'[70]Hrubý domáci produkt'!H28*1000</f>
        <v>74448.761999999988</v>
      </c>
      <c r="S18" s="366">
        <f>'[70]Hrubý domáci produkt'!I28*1000</f>
        <v>76269.798999999999</v>
      </c>
      <c r="T18" s="366">
        <f>'[70]Hrubý domáci produkt'!J28*1000</f>
        <v>79767.564000000013</v>
      </c>
      <c r="U18" s="366">
        <f>'[70]Hrubý domáci produkt'!K28*1000</f>
        <v>81051.498999999996</v>
      </c>
      <c r="V18" s="366">
        <v>84443</v>
      </c>
      <c r="W18" s="366">
        <v>89430</v>
      </c>
      <c r="X18" s="366">
        <v>94048</v>
      </c>
      <c r="Y18" s="366">
        <v>92079</v>
      </c>
    </row>
    <row r="19" spans="2:25" x14ac:dyDescent="0.25">
      <c r="I19" s="365" t="s">
        <v>813</v>
      </c>
      <c r="J19" s="365" t="s">
        <v>815</v>
      </c>
      <c r="K19" s="365"/>
      <c r="L19" s="365"/>
      <c r="M19" s="533">
        <f t="shared" ref="M19:W19" si="2">M17/L17-1</f>
        <v>-5.195112634003296E-4</v>
      </c>
      <c r="N19" s="533">
        <f t="shared" si="2"/>
        <v>-0.25039631326158318</v>
      </c>
      <c r="O19" s="533">
        <f t="shared" si="2"/>
        <v>0.17592127187942008</v>
      </c>
      <c r="P19" s="533">
        <f t="shared" si="2"/>
        <v>-1.5942182822207052E-2</v>
      </c>
      <c r="Q19" s="533">
        <f t="shared" si="2"/>
        <v>6.2333382210839616E-3</v>
      </c>
      <c r="R19" s="533">
        <f t="shared" si="2"/>
        <v>4.9780385724106369E-2</v>
      </c>
      <c r="S19" s="533">
        <f t="shared" si="2"/>
        <v>0.1100863663357281</v>
      </c>
      <c r="T19" s="533">
        <f t="shared" si="2"/>
        <v>5.4243365722245196E-2</v>
      </c>
      <c r="U19" s="533">
        <f>U17/T17-1</f>
        <v>-1.8105797023777348E-2</v>
      </c>
      <c r="V19" s="533">
        <f t="shared" si="2"/>
        <v>0.10375925874292213</v>
      </c>
      <c r="W19" s="533">
        <f t="shared" si="2"/>
        <v>5.4776629482943928E-2</v>
      </c>
      <c r="X19" s="533">
        <f>X17/W17-1</f>
        <v>-1.6355711920893468E-3</v>
      </c>
      <c r="Y19" s="533">
        <f t="shared" ref="Y19" si="3">Y17/X17-1</f>
        <v>1.0000000000000009E-2</v>
      </c>
    </row>
    <row r="20" spans="2:25" x14ac:dyDescent="0.25">
      <c r="B20" s="361" t="s">
        <v>1084</v>
      </c>
      <c r="I20" s="364" t="s">
        <v>809</v>
      </c>
      <c r="J20" s="364" t="s">
        <v>808</v>
      </c>
      <c r="K20" s="364"/>
      <c r="L20" s="364"/>
      <c r="M20" s="537">
        <f t="shared" ref="M20:V20" si="4">M18/L18-1</f>
        <v>8.5922957350331952E-2</v>
      </c>
      <c r="N20" s="537">
        <f t="shared" si="4"/>
        <v>-6.5534042933679593E-2</v>
      </c>
      <c r="O20" s="537">
        <f t="shared" si="4"/>
        <v>6.3859893232161902E-2</v>
      </c>
      <c r="P20" s="537">
        <f t="shared" si="4"/>
        <v>4.5694656055086824E-2</v>
      </c>
      <c r="Q20" s="537">
        <f t="shared" si="4"/>
        <v>3.185306275652211E-2</v>
      </c>
      <c r="R20" s="537">
        <f t="shared" si="4"/>
        <v>1.1865128000824399E-2</v>
      </c>
      <c r="S20" s="537">
        <f t="shared" si="4"/>
        <v>2.4460272421991558E-2</v>
      </c>
      <c r="T20" s="537">
        <f t="shared" si="4"/>
        <v>4.5860419797356666E-2</v>
      </c>
      <c r="U20" s="537">
        <f t="shared" si="4"/>
        <v>1.6095953488061587E-2</v>
      </c>
      <c r="V20" s="537">
        <f t="shared" si="4"/>
        <v>4.1843778854725455E-2</v>
      </c>
      <c r="W20" s="537">
        <f>W18/V18-1</f>
        <v>5.90575891429721E-2</v>
      </c>
      <c r="X20" s="537">
        <f>X18/W18-1</f>
        <v>5.1638152745163923E-2</v>
      </c>
      <c r="Y20" s="537">
        <f>Y18/X18-1</f>
        <v>-2.093611772711812E-2</v>
      </c>
    </row>
    <row r="21" spans="2:25" x14ac:dyDescent="0.25">
      <c r="I21" s="535"/>
      <c r="J21" s="535"/>
      <c r="K21" s="535"/>
      <c r="L21" s="535"/>
      <c r="M21" s="535"/>
      <c r="N21" s="535"/>
      <c r="O21" s="535"/>
      <c r="P21" s="535"/>
    </row>
    <row r="22" spans="2:25" x14ac:dyDescent="0.25">
      <c r="I22" s="535"/>
      <c r="J22" s="535"/>
      <c r="K22" s="535"/>
      <c r="L22" s="535"/>
      <c r="M22" s="535"/>
      <c r="N22" s="535"/>
      <c r="O22" s="535"/>
      <c r="P22" s="535"/>
    </row>
    <row r="23" spans="2:25" x14ac:dyDescent="0.25">
      <c r="I23" s="538"/>
      <c r="J23" s="538"/>
      <c r="K23" s="535"/>
      <c r="L23" s="535"/>
      <c r="M23" s="535"/>
      <c r="N23" s="535"/>
      <c r="O23" s="535"/>
      <c r="P23" s="535"/>
    </row>
    <row r="24" spans="2:25" x14ac:dyDescent="0.25">
      <c r="I24" s="535"/>
      <c r="J24" s="535"/>
      <c r="K24" s="535"/>
      <c r="L24" s="535"/>
      <c r="M24" s="535"/>
      <c r="N24" s="535"/>
      <c r="O24" s="535"/>
      <c r="P24" s="535"/>
    </row>
    <row r="25" spans="2:25" x14ac:dyDescent="0.25">
      <c r="I25" s="535"/>
      <c r="J25" s="535"/>
      <c r="K25" s="539"/>
      <c r="L25" s="539"/>
      <c r="M25" s="539"/>
      <c r="N25" s="539"/>
      <c r="O25" s="539"/>
      <c r="P25" s="539"/>
      <c r="R25" s="370"/>
    </row>
    <row r="26" spans="2:25" x14ac:dyDescent="0.25">
      <c r="I26" s="535"/>
      <c r="J26" s="535"/>
      <c r="K26" s="539"/>
      <c r="L26" s="539"/>
      <c r="M26" s="539"/>
      <c r="N26" s="539"/>
      <c r="O26" s="539"/>
      <c r="P26" s="539"/>
      <c r="R26" s="370"/>
    </row>
    <row r="27" spans="2:25" x14ac:dyDescent="0.25">
      <c r="I27" s="535"/>
      <c r="J27" s="535"/>
      <c r="K27" s="539"/>
      <c r="L27" s="539"/>
      <c r="M27" s="539"/>
      <c r="N27" s="539"/>
      <c r="O27" s="539"/>
      <c r="P27" s="539"/>
      <c r="R27" s="370"/>
    </row>
    <row r="28" spans="2:25" x14ac:dyDescent="0.25">
      <c r="I28" s="535"/>
      <c r="J28" s="535"/>
      <c r="K28" s="539"/>
      <c r="L28" s="539"/>
      <c r="M28" s="539"/>
      <c r="N28" s="539"/>
      <c r="O28" s="539"/>
      <c r="P28" s="539"/>
      <c r="R28" s="370"/>
    </row>
    <row r="29" spans="2:25" x14ac:dyDescent="0.25">
      <c r="I29" s="535"/>
      <c r="J29" s="535"/>
      <c r="K29" s="539"/>
      <c r="L29" s="539"/>
      <c r="M29" s="539"/>
      <c r="N29" s="539"/>
      <c r="O29" s="539"/>
      <c r="P29" s="539"/>
      <c r="R29" s="370"/>
    </row>
    <row r="30" spans="2:25" x14ac:dyDescent="0.25">
      <c r="I30" s="535"/>
      <c r="J30" s="535"/>
      <c r="K30" s="539"/>
      <c r="L30" s="539"/>
      <c r="M30" s="539"/>
      <c r="N30" s="539"/>
      <c r="O30" s="539"/>
      <c r="P30" s="539"/>
      <c r="R30" s="370"/>
    </row>
    <row r="37" spans="2:2" x14ac:dyDescent="0.25">
      <c r="B37" s="361" t="s">
        <v>1085</v>
      </c>
    </row>
    <row r="53" spans="2:2" x14ac:dyDescent="0.25">
      <c r="B53" s="361" t="s">
        <v>1086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3:BI96"/>
  <sheetViews>
    <sheetView showGridLines="0" zoomScaleNormal="100" workbookViewId="0">
      <selection activeCell="B5" sqref="B5"/>
    </sheetView>
  </sheetViews>
  <sheetFormatPr defaultColWidth="9.140625" defaultRowHeight="13.5" x14ac:dyDescent="0.25"/>
  <cols>
    <col min="1" max="1" width="14.140625" style="88" bestFit="1" customWidth="1"/>
    <col min="2" max="3" width="28.140625" style="88" customWidth="1"/>
    <col min="4" max="5" width="6.42578125" style="88" customWidth="1"/>
    <col min="6" max="21" width="5.140625" style="88" customWidth="1"/>
    <col min="22" max="22" width="4.42578125" style="88" bestFit="1" customWidth="1"/>
    <col min="23" max="23" width="5" style="88" customWidth="1"/>
    <col min="24" max="16384" width="9.140625" style="88"/>
  </cols>
  <sheetData>
    <row r="3" spans="1:40" ht="15" x14ac:dyDescent="0.25">
      <c r="A3" s="1"/>
    </row>
    <row r="4" spans="1:40" ht="15.75" customHeight="1" x14ac:dyDescent="0.25">
      <c r="B4" s="371" t="s">
        <v>1089</v>
      </c>
      <c r="C4" s="371"/>
      <c r="D4" s="371"/>
      <c r="E4" s="371"/>
      <c r="G4" s="371"/>
      <c r="H4" s="371"/>
      <c r="I4" s="371" t="s">
        <v>1087</v>
      </c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W4" s="856"/>
      <c r="X4" s="856"/>
      <c r="Y4" s="856"/>
      <c r="Z4" s="856"/>
      <c r="AA4" s="856"/>
      <c r="AB4" s="856"/>
      <c r="AC4" s="856"/>
      <c r="AD4" s="856"/>
      <c r="AE4" s="856"/>
      <c r="AF4" s="856"/>
      <c r="AG4" s="856"/>
      <c r="AH4" s="856"/>
      <c r="AI4" s="856"/>
      <c r="AJ4" s="856"/>
      <c r="AK4" s="856"/>
      <c r="AL4" s="856"/>
      <c r="AM4" s="371"/>
      <c r="AN4" s="371"/>
    </row>
    <row r="5" spans="1:40" x14ac:dyDescent="0.25">
      <c r="B5" s="371" t="s">
        <v>1090</v>
      </c>
      <c r="I5" s="371" t="s">
        <v>1088</v>
      </c>
    </row>
    <row r="23" spans="2:61" x14ac:dyDescent="0.25">
      <c r="B23" s="88" t="s">
        <v>127</v>
      </c>
      <c r="C23" s="88" t="s">
        <v>370</v>
      </c>
    </row>
    <row r="24" spans="2:61" ht="14.25" thickBot="1" x14ac:dyDescent="0.3"/>
    <row r="25" spans="2:61" x14ac:dyDescent="0.25">
      <c r="B25" s="375"/>
      <c r="C25" s="375"/>
      <c r="D25" s="544" t="s">
        <v>818</v>
      </c>
      <c r="E25" s="544" t="s">
        <v>819</v>
      </c>
      <c r="F25" s="544" t="s">
        <v>820</v>
      </c>
      <c r="G25" s="544" t="s">
        <v>821</v>
      </c>
      <c r="H25" s="544" t="s">
        <v>822</v>
      </c>
      <c r="I25" s="544" t="s">
        <v>823</v>
      </c>
      <c r="J25" s="544" t="s">
        <v>824</v>
      </c>
      <c r="K25" s="544" t="s">
        <v>825</v>
      </c>
      <c r="L25" s="544" t="s">
        <v>826</v>
      </c>
      <c r="M25" s="544" t="s">
        <v>827</v>
      </c>
      <c r="N25" s="544" t="s">
        <v>828</v>
      </c>
      <c r="O25" s="544" t="s">
        <v>829</v>
      </c>
      <c r="P25" s="544" t="s">
        <v>830</v>
      </c>
      <c r="Q25" s="544" t="s">
        <v>831</v>
      </c>
      <c r="R25" s="544" t="s">
        <v>832</v>
      </c>
      <c r="S25" s="544" t="s">
        <v>833</v>
      </c>
      <c r="T25" s="544" t="s">
        <v>834</v>
      </c>
      <c r="U25" s="544" t="s">
        <v>835</v>
      </c>
      <c r="V25" s="544" t="s">
        <v>836</v>
      </c>
      <c r="W25" s="544" t="s">
        <v>837</v>
      </c>
      <c r="X25" s="544" t="s">
        <v>838</v>
      </c>
      <c r="Y25" s="544" t="s">
        <v>839</v>
      </c>
      <c r="Z25" s="544" t="s">
        <v>840</v>
      </c>
      <c r="AA25" s="544" t="s">
        <v>841</v>
      </c>
      <c r="AB25" s="544" t="s">
        <v>842</v>
      </c>
      <c r="AC25" s="544" t="s">
        <v>843</v>
      </c>
      <c r="AD25" s="544" t="s">
        <v>844</v>
      </c>
      <c r="AE25" s="544" t="s">
        <v>845</v>
      </c>
      <c r="AF25" s="544" t="s">
        <v>846</v>
      </c>
      <c r="AG25" s="544" t="s">
        <v>847</v>
      </c>
      <c r="AH25" s="544" t="s">
        <v>848</v>
      </c>
      <c r="AI25" s="544" t="s">
        <v>849</v>
      </c>
      <c r="AJ25" s="544" t="s">
        <v>850</v>
      </c>
      <c r="AK25" s="544" t="s">
        <v>851</v>
      </c>
      <c r="AL25" s="544" t="s">
        <v>852</v>
      </c>
      <c r="AM25" s="544" t="s">
        <v>853</v>
      </c>
      <c r="AN25" s="544" t="s">
        <v>854</v>
      </c>
      <c r="AO25" s="544" t="s">
        <v>855</v>
      </c>
      <c r="AP25" s="544" t="s">
        <v>856</v>
      </c>
      <c r="AQ25" s="544" t="s">
        <v>857</v>
      </c>
      <c r="AR25" s="544" t="s">
        <v>858</v>
      </c>
      <c r="AS25" s="544" t="s">
        <v>859</v>
      </c>
      <c r="AT25" s="544" t="s">
        <v>860</v>
      </c>
      <c r="AU25" s="544" t="s">
        <v>861</v>
      </c>
      <c r="AV25" s="544" t="s">
        <v>862</v>
      </c>
      <c r="AW25" s="544" t="s">
        <v>863</v>
      </c>
      <c r="AX25" s="544" t="s">
        <v>864</v>
      </c>
      <c r="AY25" s="544" t="s">
        <v>865</v>
      </c>
      <c r="AZ25" s="544" t="s">
        <v>866</v>
      </c>
      <c r="BA25" s="544" t="s">
        <v>867</v>
      </c>
      <c r="BB25" s="544" t="s">
        <v>868</v>
      </c>
      <c r="BC25" s="544" t="s">
        <v>869</v>
      </c>
      <c r="BD25" s="544" t="s">
        <v>870</v>
      </c>
      <c r="BE25" s="544" t="s">
        <v>871</v>
      </c>
      <c r="BF25" s="544" t="s">
        <v>872</v>
      </c>
      <c r="BG25" s="544" t="s">
        <v>873</v>
      </c>
      <c r="BH25" s="544" t="s">
        <v>874</v>
      </c>
      <c r="BI25" s="544" t="s">
        <v>875</v>
      </c>
    </row>
    <row r="26" spans="2:61" x14ac:dyDescent="0.25">
      <c r="B26" s="378" t="s">
        <v>877</v>
      </c>
      <c r="C26" s="378" t="s">
        <v>876</v>
      </c>
      <c r="D26" s="545">
        <v>0.15454908792892164</v>
      </c>
      <c r="E26" s="545">
        <v>0.15783771900490529</v>
      </c>
      <c r="F26" s="545">
        <v>0.15510699229705158</v>
      </c>
      <c r="G26" s="545">
        <v>0.15613030464805988</v>
      </c>
      <c r="H26" s="545">
        <v>0.15263156790172888</v>
      </c>
      <c r="I26" s="545">
        <v>0.14921957360304161</v>
      </c>
      <c r="J26" s="545">
        <v>0.1533808750502616</v>
      </c>
      <c r="K26" s="545">
        <v>0.15453200732972397</v>
      </c>
      <c r="L26" s="545">
        <v>0.13944426864012341</v>
      </c>
      <c r="M26" s="545">
        <v>0.13739909019676555</v>
      </c>
      <c r="N26" s="545">
        <v>0.14063297141624931</v>
      </c>
      <c r="O26" s="545">
        <v>0.1440852126146146</v>
      </c>
      <c r="P26" s="545">
        <v>0.13790152332841399</v>
      </c>
      <c r="Q26" s="545">
        <v>0.14045398315860563</v>
      </c>
      <c r="R26" s="545">
        <v>0.14045243233080373</v>
      </c>
      <c r="S26" s="545">
        <v>0.13340562127577815</v>
      </c>
      <c r="T26" s="545">
        <v>0.13930127614553225</v>
      </c>
      <c r="U26" s="545">
        <v>0.13342995700127472</v>
      </c>
      <c r="V26" s="545">
        <v>0.13538261703324653</v>
      </c>
      <c r="W26" s="545">
        <v>0.1304939972395037</v>
      </c>
      <c r="X26" s="545">
        <v>0.13061137633390371</v>
      </c>
      <c r="Y26" s="545">
        <v>0.12620488297813642</v>
      </c>
      <c r="Z26" s="545">
        <v>0.12355789300646708</v>
      </c>
      <c r="AA26" s="545">
        <v>0.12683103955032912</v>
      </c>
      <c r="AB26" s="545">
        <v>0.12849182240334153</v>
      </c>
      <c r="AC26" s="545">
        <v>0.13615709374982862</v>
      </c>
      <c r="AD26" s="545">
        <v>0.13569281862576266</v>
      </c>
      <c r="AE26" s="545">
        <v>0.13519687549927412</v>
      </c>
      <c r="AF26" s="545">
        <v>0.14540558586577654</v>
      </c>
      <c r="AG26" s="545">
        <v>0.1441345552815104</v>
      </c>
      <c r="AH26" s="545">
        <v>0.14246037416740329</v>
      </c>
      <c r="AI26" s="545">
        <v>0.14589037861413351</v>
      </c>
      <c r="AJ26" s="545">
        <v>0.14809673938945336</v>
      </c>
      <c r="AK26" s="545">
        <v>0.14625585215628412</v>
      </c>
      <c r="AL26" s="545">
        <v>0.14725440903014211</v>
      </c>
      <c r="AM26" s="545">
        <v>0.14283419216020882</v>
      </c>
      <c r="AN26" s="545">
        <v>0.14849697075397211</v>
      </c>
      <c r="AO26" s="545">
        <v>0.152138940648297</v>
      </c>
      <c r="AP26" s="545">
        <v>0.15188222483241887</v>
      </c>
      <c r="AQ26" s="545">
        <v>0.15437805435882404</v>
      </c>
      <c r="AR26" s="545">
        <v>0.15198122442014445</v>
      </c>
      <c r="AS26" s="545">
        <v>0.15032499221409046</v>
      </c>
      <c r="AT26" s="545">
        <v>0.15255658307967213</v>
      </c>
      <c r="AU26" s="545">
        <v>0.16154564390202208</v>
      </c>
      <c r="AV26" s="545">
        <v>0.15211778270083401</v>
      </c>
      <c r="AW26" s="545">
        <v>0.15575568673627357</v>
      </c>
      <c r="AX26" s="545">
        <v>0.15234989266053597</v>
      </c>
      <c r="AY26" s="545">
        <v>0.15383418389895603</v>
      </c>
      <c r="AZ26" s="545">
        <v>0.15714526446585636</v>
      </c>
      <c r="BA26" s="545">
        <v>0.15560121172544406</v>
      </c>
      <c r="BB26" s="545">
        <v>0.15907312346336649</v>
      </c>
      <c r="BC26" s="545">
        <v>0.1587062410406419</v>
      </c>
      <c r="BD26" s="545">
        <v>0.15450266501610163</v>
      </c>
      <c r="BE26" s="545">
        <v>0.14944864882487555</v>
      </c>
      <c r="BF26" s="545">
        <v>0.15776609244255638</v>
      </c>
      <c r="BG26" s="545">
        <v>0.1586278527992083</v>
      </c>
      <c r="BH26" s="545">
        <v>0.15931729397116906</v>
      </c>
      <c r="BI26" s="545">
        <v>0.16247410366036921</v>
      </c>
    </row>
    <row r="30" spans="2:61" ht="15.75" customHeight="1" thickBot="1" x14ac:dyDescent="0.3">
      <c r="B30" s="372" t="s">
        <v>816</v>
      </c>
      <c r="C30" s="372" t="s">
        <v>817</v>
      </c>
      <c r="D30" s="373"/>
      <c r="E30" s="373"/>
      <c r="F30" s="373"/>
      <c r="G30" s="373"/>
      <c r="H30" s="373"/>
      <c r="I30" s="373"/>
      <c r="J30" s="373"/>
      <c r="K30" s="373"/>
      <c r="L30" s="373"/>
      <c r="M30" s="373"/>
      <c r="N30" s="373"/>
      <c r="O30" s="373"/>
      <c r="P30" s="373"/>
      <c r="Q30" s="373"/>
      <c r="R30" s="373"/>
      <c r="S30" s="373"/>
      <c r="T30" s="373"/>
      <c r="U30" s="374"/>
      <c r="W30" s="856"/>
      <c r="X30" s="856"/>
      <c r="Y30" s="856"/>
      <c r="Z30" s="856"/>
      <c r="AA30" s="856"/>
      <c r="AB30" s="856"/>
      <c r="AC30" s="856"/>
      <c r="AD30" s="856"/>
      <c r="AE30" s="856"/>
      <c r="AF30" s="856"/>
      <c r="AG30" s="856"/>
      <c r="AH30" s="856"/>
      <c r="AI30" s="856"/>
      <c r="AJ30" s="856"/>
      <c r="AK30" s="856"/>
      <c r="AL30" s="856"/>
      <c r="AM30" s="371"/>
      <c r="AN30" s="371"/>
    </row>
    <row r="31" spans="2:61" x14ac:dyDescent="0.25">
      <c r="B31" s="375"/>
      <c r="C31" s="375"/>
      <c r="D31" s="376">
        <v>2000</v>
      </c>
      <c r="E31" s="376">
        <v>2001</v>
      </c>
      <c r="F31" s="376">
        <v>2002</v>
      </c>
      <c r="G31" s="376">
        <v>2003</v>
      </c>
      <c r="H31" s="376">
        <v>2004</v>
      </c>
      <c r="I31" s="376">
        <v>2005</v>
      </c>
      <c r="J31" s="376">
        <v>2006</v>
      </c>
      <c r="K31" s="376">
        <v>2007</v>
      </c>
      <c r="L31" s="376">
        <v>2008</v>
      </c>
      <c r="M31" s="376">
        <v>2009</v>
      </c>
      <c r="N31" s="376">
        <v>2010</v>
      </c>
      <c r="O31" s="376">
        <v>2011</v>
      </c>
      <c r="P31" s="376">
        <v>2012</v>
      </c>
      <c r="Q31" s="376">
        <v>2013</v>
      </c>
      <c r="R31" s="376">
        <v>2014</v>
      </c>
      <c r="S31" s="376">
        <v>2015</v>
      </c>
      <c r="T31" s="376">
        <v>2016</v>
      </c>
      <c r="U31" s="376">
        <v>2017</v>
      </c>
      <c r="V31" s="376">
        <v>2018</v>
      </c>
      <c r="W31" s="376">
        <v>2019</v>
      </c>
      <c r="X31" s="376">
        <v>2020</v>
      </c>
      <c r="Y31" s="377"/>
      <c r="Z31" s="377"/>
      <c r="AA31" s="377"/>
      <c r="AB31" s="377"/>
      <c r="AC31" s="377"/>
      <c r="AD31" s="377"/>
      <c r="AE31" s="377"/>
      <c r="AF31" s="377"/>
      <c r="AG31" s="377"/>
      <c r="AH31" s="377"/>
      <c r="AI31" s="377"/>
      <c r="AJ31" s="377"/>
      <c r="AK31" s="377"/>
      <c r="AL31" s="377"/>
      <c r="AM31" s="377"/>
      <c r="AN31" s="377"/>
    </row>
    <row r="32" spans="2:61" x14ac:dyDescent="0.25">
      <c r="B32" s="378" t="s">
        <v>315</v>
      </c>
      <c r="C32" s="378" t="s">
        <v>445</v>
      </c>
      <c r="D32" s="379">
        <v>14.201650990176262</v>
      </c>
      <c r="E32" s="379">
        <v>12.085520434564669</v>
      </c>
      <c r="F32" s="379">
        <v>14.117555192084996</v>
      </c>
      <c r="G32" s="379">
        <v>7.1763258197170554</v>
      </c>
      <c r="H32" s="379">
        <v>17.076638613269019</v>
      </c>
      <c r="I32" s="379">
        <v>13.929338744767838</v>
      </c>
      <c r="J32" s="379">
        <v>19.552952038486826</v>
      </c>
      <c r="K32" s="379">
        <v>25.054960881193605</v>
      </c>
      <c r="L32" s="379">
        <v>25.486754657056409</v>
      </c>
      <c r="M32" s="379">
        <v>28.680593125243036</v>
      </c>
      <c r="N32" s="379">
        <v>29.416538341070304</v>
      </c>
      <c r="O32" s="379">
        <v>29.940692342018068</v>
      </c>
      <c r="P32" s="379">
        <v>35.168830205623557</v>
      </c>
      <c r="Q32" s="379">
        <v>30.800197828792236</v>
      </c>
      <c r="R32" s="379">
        <v>26.716157581540838</v>
      </c>
      <c r="S32" s="379">
        <v>25.994105892252122</v>
      </c>
      <c r="T32" s="379">
        <v>22.481820402936535</v>
      </c>
      <c r="U32" s="379">
        <v>21.323971633291087</v>
      </c>
      <c r="V32" s="379">
        <v>20.071957131815868</v>
      </c>
      <c r="W32" s="379">
        <v>16.872834522091281</v>
      </c>
      <c r="X32" s="542">
        <v>16.631187751258683</v>
      </c>
      <c r="Y32" s="380"/>
      <c r="Z32" s="380"/>
      <c r="AA32" s="380"/>
      <c r="AB32" s="380"/>
      <c r="AC32" s="380"/>
      <c r="AD32" s="380"/>
      <c r="AE32" s="380"/>
      <c r="AF32" s="380"/>
      <c r="AG32" s="380"/>
      <c r="AH32" s="380"/>
      <c r="AI32" s="380"/>
      <c r="AJ32" s="380"/>
      <c r="AK32" s="380"/>
      <c r="AL32" s="380"/>
      <c r="AM32" s="380"/>
      <c r="AN32" s="94"/>
    </row>
    <row r="33" spans="2:40" x14ac:dyDescent="0.25">
      <c r="B33" s="378" t="s">
        <v>314</v>
      </c>
      <c r="C33" s="378" t="s">
        <v>578</v>
      </c>
      <c r="D33" s="379"/>
      <c r="E33" s="379"/>
      <c r="F33" s="379"/>
      <c r="G33" s="379"/>
      <c r="H33" s="379"/>
      <c r="I33" s="379"/>
      <c r="J33" s="379"/>
      <c r="K33" s="379"/>
      <c r="L33" s="379"/>
      <c r="M33" s="379"/>
      <c r="N33" s="379"/>
      <c r="O33" s="379"/>
      <c r="P33" s="379">
        <v>36.700000000000003</v>
      </c>
      <c r="Q33" s="379">
        <v>31.4</v>
      </c>
      <c r="R33" s="379">
        <v>29.599999999999998</v>
      </c>
      <c r="S33" s="379">
        <v>25.003832578659058</v>
      </c>
      <c r="T33" s="379">
        <v>20.046278834342957</v>
      </c>
      <c r="U33" s="379">
        <v>16.930367052555084</v>
      </c>
      <c r="V33" s="379">
        <v>18.29</v>
      </c>
      <c r="W33" s="379">
        <v>16.12</v>
      </c>
      <c r="X33" s="380"/>
      <c r="Y33" s="380"/>
      <c r="Z33" s="380"/>
      <c r="AA33" s="380"/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80"/>
      <c r="AN33" s="94"/>
    </row>
    <row r="34" spans="2:40" ht="14.25" thickBot="1" x14ac:dyDescent="0.3">
      <c r="B34" s="93" t="s">
        <v>577</v>
      </c>
      <c r="C34" s="93" t="s">
        <v>579</v>
      </c>
      <c r="D34" s="381"/>
      <c r="E34" s="381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2"/>
      <c r="Q34" s="382">
        <v>15</v>
      </c>
      <c r="R34" s="382">
        <v>14.3</v>
      </c>
      <c r="S34" s="382">
        <v>13.02</v>
      </c>
      <c r="T34" s="382">
        <v>12.3</v>
      </c>
      <c r="U34" s="382">
        <v>12</v>
      </c>
      <c r="V34" s="382">
        <v>11.3</v>
      </c>
      <c r="W34" s="382">
        <v>10.6</v>
      </c>
      <c r="X34" s="380"/>
      <c r="Y34" s="380"/>
      <c r="Z34" s="380"/>
      <c r="AA34" s="380"/>
      <c r="AB34" s="380"/>
      <c r="AC34" s="380"/>
      <c r="AD34" s="380"/>
      <c r="AE34" s="380"/>
      <c r="AF34" s="380"/>
      <c r="AG34" s="380"/>
      <c r="AH34" s="380"/>
      <c r="AI34" s="380"/>
      <c r="AJ34" s="380"/>
      <c r="AK34" s="380"/>
      <c r="AL34" s="380"/>
      <c r="AM34" s="380"/>
      <c r="AN34" s="94"/>
    </row>
    <row r="35" spans="2:40" x14ac:dyDescent="0.25">
      <c r="W35" s="94"/>
      <c r="X35" s="380"/>
      <c r="Y35" s="380"/>
      <c r="Z35" s="380"/>
      <c r="AA35" s="380"/>
      <c r="AB35" s="380"/>
      <c r="AC35" s="380"/>
      <c r="AD35" s="380"/>
      <c r="AE35" s="380"/>
      <c r="AF35" s="380"/>
      <c r="AG35" s="380"/>
      <c r="AH35" s="380"/>
      <c r="AI35" s="380"/>
      <c r="AJ35" s="380"/>
      <c r="AK35" s="380"/>
      <c r="AL35" s="380"/>
      <c r="AM35" s="380"/>
      <c r="AN35" s="94"/>
    </row>
    <row r="36" spans="2:40" x14ac:dyDescent="0.25">
      <c r="AD36" s="380"/>
    </row>
    <row r="37" spans="2:40" x14ac:dyDescent="0.25">
      <c r="AD37" s="380"/>
    </row>
    <row r="38" spans="2:40" x14ac:dyDescent="0.25">
      <c r="AD38" s="380"/>
    </row>
    <row r="39" spans="2:40" x14ac:dyDescent="0.25">
      <c r="M39" s="543"/>
      <c r="AD39" s="380"/>
    </row>
    <row r="40" spans="2:40" x14ac:dyDescent="0.25">
      <c r="M40" s="543"/>
      <c r="AD40" s="380"/>
    </row>
    <row r="41" spans="2:40" x14ac:dyDescent="0.25">
      <c r="M41" s="543"/>
      <c r="AD41" s="380"/>
    </row>
    <row r="42" spans="2:40" x14ac:dyDescent="0.25">
      <c r="M42" s="543"/>
      <c r="AD42" s="380"/>
    </row>
    <row r="43" spans="2:40" x14ac:dyDescent="0.25">
      <c r="M43" s="543"/>
    </row>
    <row r="44" spans="2:40" x14ac:dyDescent="0.25">
      <c r="M44" s="543"/>
    </row>
    <row r="45" spans="2:40" x14ac:dyDescent="0.25">
      <c r="M45" s="543"/>
    </row>
    <row r="46" spans="2:40" x14ac:dyDescent="0.25">
      <c r="M46" s="543"/>
    </row>
    <row r="47" spans="2:40" x14ac:dyDescent="0.25">
      <c r="M47" s="543"/>
    </row>
    <row r="48" spans="2:40" x14ac:dyDescent="0.25">
      <c r="M48" s="543"/>
    </row>
    <row r="49" spans="13:13" x14ac:dyDescent="0.25">
      <c r="M49" s="543"/>
    </row>
    <row r="50" spans="13:13" x14ac:dyDescent="0.25">
      <c r="M50" s="543"/>
    </row>
    <row r="51" spans="13:13" x14ac:dyDescent="0.25">
      <c r="M51" s="543"/>
    </row>
    <row r="52" spans="13:13" x14ac:dyDescent="0.25">
      <c r="M52" s="543"/>
    </row>
    <row r="53" spans="13:13" x14ac:dyDescent="0.25">
      <c r="M53" s="543"/>
    </row>
    <row r="54" spans="13:13" x14ac:dyDescent="0.25">
      <c r="M54" s="543"/>
    </row>
    <row r="55" spans="13:13" x14ac:dyDescent="0.25">
      <c r="M55" s="543"/>
    </row>
    <row r="56" spans="13:13" x14ac:dyDescent="0.25">
      <c r="M56" s="543"/>
    </row>
    <row r="57" spans="13:13" x14ac:dyDescent="0.25">
      <c r="M57" s="543"/>
    </row>
    <row r="58" spans="13:13" x14ac:dyDescent="0.25">
      <c r="M58" s="543"/>
    </row>
    <row r="59" spans="13:13" x14ac:dyDescent="0.25">
      <c r="M59" s="543"/>
    </row>
    <row r="60" spans="13:13" x14ac:dyDescent="0.25">
      <c r="M60" s="543"/>
    </row>
    <row r="61" spans="13:13" x14ac:dyDescent="0.25">
      <c r="M61" s="543"/>
    </row>
    <row r="62" spans="13:13" x14ac:dyDescent="0.25">
      <c r="M62" s="543"/>
    </row>
    <row r="63" spans="13:13" x14ac:dyDescent="0.25">
      <c r="M63" s="543"/>
    </row>
    <row r="64" spans="13:13" x14ac:dyDescent="0.25">
      <c r="M64" s="543"/>
    </row>
    <row r="65" spans="13:13" x14ac:dyDescent="0.25">
      <c r="M65" s="543"/>
    </row>
    <row r="66" spans="13:13" x14ac:dyDescent="0.25">
      <c r="M66" s="543"/>
    </row>
    <row r="67" spans="13:13" x14ac:dyDescent="0.25">
      <c r="M67" s="543"/>
    </row>
    <row r="68" spans="13:13" x14ac:dyDescent="0.25">
      <c r="M68" s="543"/>
    </row>
    <row r="69" spans="13:13" x14ac:dyDescent="0.25">
      <c r="M69" s="543"/>
    </row>
    <row r="70" spans="13:13" x14ac:dyDescent="0.25">
      <c r="M70" s="543"/>
    </row>
    <row r="71" spans="13:13" x14ac:dyDescent="0.25">
      <c r="M71" s="543"/>
    </row>
    <row r="72" spans="13:13" x14ac:dyDescent="0.25">
      <c r="M72" s="543"/>
    </row>
    <row r="73" spans="13:13" x14ac:dyDescent="0.25">
      <c r="M73" s="543"/>
    </row>
    <row r="74" spans="13:13" x14ac:dyDescent="0.25">
      <c r="M74" s="543"/>
    </row>
    <row r="75" spans="13:13" x14ac:dyDescent="0.25">
      <c r="M75" s="543"/>
    </row>
    <row r="76" spans="13:13" x14ac:dyDescent="0.25">
      <c r="M76" s="543"/>
    </row>
    <row r="77" spans="13:13" x14ac:dyDescent="0.25">
      <c r="M77" s="543"/>
    </row>
    <row r="78" spans="13:13" x14ac:dyDescent="0.25">
      <c r="M78" s="543"/>
    </row>
    <row r="79" spans="13:13" x14ac:dyDescent="0.25">
      <c r="M79" s="543"/>
    </row>
    <row r="80" spans="13:13" x14ac:dyDescent="0.25">
      <c r="M80" s="543"/>
    </row>
    <row r="81" spans="13:13" x14ac:dyDescent="0.25">
      <c r="M81" s="543"/>
    </row>
    <row r="82" spans="13:13" x14ac:dyDescent="0.25">
      <c r="M82" s="543"/>
    </row>
    <row r="83" spans="13:13" x14ac:dyDescent="0.25">
      <c r="M83" s="543"/>
    </row>
    <row r="84" spans="13:13" x14ac:dyDescent="0.25">
      <c r="M84" s="543"/>
    </row>
    <row r="85" spans="13:13" x14ac:dyDescent="0.25">
      <c r="M85" s="543"/>
    </row>
    <row r="86" spans="13:13" x14ac:dyDescent="0.25">
      <c r="M86" s="543"/>
    </row>
    <row r="87" spans="13:13" x14ac:dyDescent="0.25">
      <c r="M87" s="543"/>
    </row>
    <row r="88" spans="13:13" x14ac:dyDescent="0.25">
      <c r="M88" s="543"/>
    </row>
    <row r="89" spans="13:13" x14ac:dyDescent="0.25">
      <c r="M89" s="543"/>
    </row>
    <row r="90" spans="13:13" x14ac:dyDescent="0.25">
      <c r="M90" s="543"/>
    </row>
    <row r="91" spans="13:13" x14ac:dyDescent="0.25">
      <c r="M91" s="543"/>
    </row>
    <row r="92" spans="13:13" x14ac:dyDescent="0.25">
      <c r="M92" s="543"/>
    </row>
    <row r="93" spans="13:13" x14ac:dyDescent="0.25">
      <c r="M93" s="543"/>
    </row>
    <row r="94" spans="13:13" x14ac:dyDescent="0.25">
      <c r="M94" s="543"/>
    </row>
    <row r="95" spans="13:13" x14ac:dyDescent="0.25">
      <c r="M95" s="543"/>
    </row>
    <row r="96" spans="13:13" x14ac:dyDescent="0.25">
      <c r="M96" s="543"/>
    </row>
  </sheetData>
  <mergeCells count="2">
    <mergeCell ref="W4:AL4"/>
    <mergeCell ref="W30:AL30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Z31"/>
  <sheetViews>
    <sheetView showGridLines="0" zoomScaleNormal="100" workbookViewId="0">
      <selection activeCell="K22" sqref="K22"/>
    </sheetView>
  </sheetViews>
  <sheetFormatPr defaultColWidth="9.140625" defaultRowHeight="13.5" x14ac:dyDescent="0.25"/>
  <cols>
    <col min="1" max="1" width="14.140625" style="358" bestFit="1" customWidth="1"/>
    <col min="2" max="9" width="9.140625" style="358"/>
    <col min="10" max="10" width="12.140625" style="358" customWidth="1"/>
    <col min="11" max="11" width="10.140625" style="358" customWidth="1"/>
    <col min="12" max="25" width="8.85546875" style="358" customWidth="1"/>
    <col min="26" max="16384" width="9.140625" style="358"/>
  </cols>
  <sheetData>
    <row r="1" spans="1:26" ht="15" x14ac:dyDescent="0.25">
      <c r="A1" s="1"/>
    </row>
    <row r="2" spans="1:26" x14ac:dyDescent="0.25">
      <c r="B2" s="88"/>
    </row>
    <row r="3" spans="1:26" x14ac:dyDescent="0.25">
      <c r="B3" s="88"/>
    </row>
    <row r="4" spans="1:26" ht="14.25" thickBot="1" x14ac:dyDescent="0.3">
      <c r="B4" s="361" t="s">
        <v>880</v>
      </c>
      <c r="J4" s="383" t="s">
        <v>127</v>
      </c>
      <c r="K4" s="383" t="s">
        <v>370</v>
      </c>
      <c r="L4" s="362"/>
      <c r="M4" s="362"/>
      <c r="N4" s="362"/>
      <c r="O4" s="362"/>
      <c r="P4" s="362"/>
      <c r="Q4" s="362"/>
    </row>
    <row r="6" spans="1:26" x14ac:dyDescent="0.25">
      <c r="J6" s="384" t="s">
        <v>882</v>
      </c>
      <c r="K6" s="384" t="s">
        <v>883</v>
      </c>
      <c r="L6" s="386"/>
      <c r="M6" s="386"/>
      <c r="N6" s="386"/>
      <c r="O6" s="386"/>
      <c r="P6" s="386"/>
      <c r="Q6" s="386"/>
    </row>
    <row r="8" spans="1:26" x14ac:dyDescent="0.25">
      <c r="J8" s="387" t="s">
        <v>116</v>
      </c>
      <c r="K8" s="387" t="s">
        <v>116</v>
      </c>
      <c r="L8" s="388" t="s">
        <v>117</v>
      </c>
      <c r="M8" s="388" t="s">
        <v>118</v>
      </c>
      <c r="N8" s="388" t="s">
        <v>119</v>
      </c>
      <c r="O8" s="388" t="s">
        <v>120</v>
      </c>
      <c r="P8" s="388" t="s">
        <v>121</v>
      </c>
      <c r="Q8" s="388" t="s">
        <v>122</v>
      </c>
      <c r="R8" s="388" t="s">
        <v>145</v>
      </c>
      <c r="S8" s="388" t="s">
        <v>146</v>
      </c>
      <c r="T8" s="388" t="s">
        <v>147</v>
      </c>
      <c r="U8" s="388" t="s">
        <v>148</v>
      </c>
      <c r="V8" s="388" t="s">
        <v>149</v>
      </c>
      <c r="W8" s="388" t="s">
        <v>799</v>
      </c>
      <c r="X8" s="388" t="s">
        <v>884</v>
      </c>
      <c r="Y8" s="572" t="s">
        <v>885</v>
      </c>
      <c r="Z8" s="572" t="s">
        <v>886</v>
      </c>
    </row>
    <row r="9" spans="1:26" x14ac:dyDescent="0.25">
      <c r="J9" s="385" t="s">
        <v>887</v>
      </c>
      <c r="K9" s="385" t="s">
        <v>890</v>
      </c>
      <c r="L9" s="569">
        <v>50.9</v>
      </c>
      <c r="M9" s="569">
        <v>49.4</v>
      </c>
      <c r="N9" s="569">
        <v>50</v>
      </c>
      <c r="O9" s="569">
        <v>49.9</v>
      </c>
      <c r="P9" s="569">
        <v>49.3</v>
      </c>
      <c r="Q9" s="569">
        <v>48.4</v>
      </c>
      <c r="R9" s="569">
        <v>47.7</v>
      </c>
      <c r="S9" s="569">
        <v>47.1</v>
      </c>
      <c r="T9" s="569">
        <v>46.9</v>
      </c>
      <c r="U9" s="569">
        <v>47</v>
      </c>
      <c r="V9" s="569">
        <v>54.1</v>
      </c>
      <c r="W9" s="569"/>
      <c r="X9" s="570"/>
      <c r="Y9" s="571"/>
      <c r="Z9" s="571"/>
    </row>
    <row r="10" spans="1:26" x14ac:dyDescent="0.25">
      <c r="J10" s="385" t="s">
        <v>888</v>
      </c>
      <c r="K10" s="385" t="s">
        <v>889</v>
      </c>
      <c r="L10" s="569">
        <v>42.5</v>
      </c>
      <c r="M10" s="569">
        <v>41.6</v>
      </c>
      <c r="N10" s="569">
        <v>41.1</v>
      </c>
      <c r="O10" s="569">
        <v>42.5</v>
      </c>
      <c r="P10" s="569">
        <v>43.3</v>
      </c>
      <c r="Q10" s="569">
        <v>45.8</v>
      </c>
      <c r="R10" s="569">
        <v>42.7</v>
      </c>
      <c r="S10" s="569">
        <v>41.3</v>
      </c>
      <c r="T10" s="569">
        <v>41.7</v>
      </c>
      <c r="U10" s="569">
        <v>42.7</v>
      </c>
      <c r="V10" s="569">
        <v>48</v>
      </c>
      <c r="W10" s="569">
        <v>49.805881314288854</v>
      </c>
      <c r="X10" s="573">
        <v>46.796933849445502</v>
      </c>
      <c r="Y10" s="574">
        <v>45.267416465684491</v>
      </c>
      <c r="Z10" s="574">
        <v>43.937578240420017</v>
      </c>
    </row>
    <row r="11" spans="1:26" x14ac:dyDescent="0.25">
      <c r="J11" s="385" t="s">
        <v>123</v>
      </c>
      <c r="K11" s="385" t="s">
        <v>123</v>
      </c>
      <c r="L11" s="569">
        <v>46.1</v>
      </c>
      <c r="M11" s="569">
        <v>45.466666666666669</v>
      </c>
      <c r="N11" s="569">
        <v>45.666666666666664</v>
      </c>
      <c r="O11" s="569">
        <v>45.300000000000004</v>
      </c>
      <c r="P11" s="569">
        <v>45.1</v>
      </c>
      <c r="Q11" s="569">
        <v>44.666666666666664</v>
      </c>
      <c r="R11" s="569">
        <v>42.566666666666663</v>
      </c>
      <c r="S11" s="569">
        <v>42.266666666666666</v>
      </c>
      <c r="T11" s="569">
        <v>42.666666666666664</v>
      </c>
      <c r="U11" s="569">
        <v>42.966666666666661</v>
      </c>
      <c r="V11" s="569">
        <v>49.266666666666673</v>
      </c>
      <c r="W11" s="569"/>
      <c r="X11" s="570"/>
      <c r="Y11" s="571"/>
      <c r="Z11" s="571"/>
    </row>
    <row r="12" spans="1:26" x14ac:dyDescent="0.25">
      <c r="J12" s="385"/>
      <c r="K12" s="385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1"/>
    </row>
    <row r="13" spans="1:26" x14ac:dyDescent="0.25">
      <c r="J13" s="385"/>
      <c r="K13" s="385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1"/>
    </row>
    <row r="14" spans="1:26" x14ac:dyDescent="0.25">
      <c r="J14" s="385"/>
      <c r="K14" s="385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1"/>
    </row>
    <row r="15" spans="1:26" x14ac:dyDescent="0.25">
      <c r="J15" s="385"/>
      <c r="K15" s="385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1"/>
    </row>
    <row r="16" spans="1:26" x14ac:dyDescent="0.25">
      <c r="J16" s="385"/>
      <c r="K16" s="385"/>
      <c r="L16" s="389"/>
      <c r="M16" s="389"/>
      <c r="N16" s="389"/>
      <c r="O16" s="389"/>
      <c r="P16" s="389"/>
      <c r="Q16" s="389"/>
      <c r="R16" s="389"/>
      <c r="S16" s="389"/>
      <c r="T16" s="389"/>
      <c r="U16" s="389"/>
      <c r="V16" s="389"/>
      <c r="W16" s="389"/>
    </row>
    <row r="17" spans="2:25" x14ac:dyDescent="0.25">
      <c r="J17" s="393"/>
      <c r="K17" s="393"/>
      <c r="L17" s="394"/>
      <c r="M17" s="394"/>
      <c r="N17" s="394"/>
      <c r="O17" s="394"/>
      <c r="P17" s="394"/>
      <c r="Q17" s="394"/>
      <c r="R17" s="394"/>
      <c r="S17" s="394"/>
      <c r="T17" s="394"/>
      <c r="U17" s="394"/>
      <c r="V17" s="394"/>
    </row>
    <row r="18" spans="2:25" x14ac:dyDescent="0.25">
      <c r="J18" s="384"/>
      <c r="K18" s="384"/>
      <c r="L18" s="395"/>
      <c r="M18" s="395"/>
      <c r="N18" s="395"/>
      <c r="O18" s="395"/>
      <c r="P18" s="395"/>
      <c r="Q18" s="395"/>
      <c r="R18" s="395"/>
      <c r="S18" s="393"/>
      <c r="T18" s="393"/>
      <c r="U18" s="393"/>
      <c r="V18" s="393"/>
      <c r="W18" s="535"/>
      <c r="X18" s="535"/>
      <c r="Y18" s="535"/>
    </row>
    <row r="19" spans="2:25" x14ac:dyDescent="0.25">
      <c r="B19" s="361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535"/>
      <c r="X19" s="535"/>
      <c r="Y19" s="535"/>
    </row>
    <row r="20" spans="2:25" x14ac:dyDescent="0.25">
      <c r="J20" s="385"/>
      <c r="K20" s="385"/>
      <c r="L20" s="392"/>
      <c r="M20" s="392"/>
      <c r="N20" s="392"/>
      <c r="O20" s="392"/>
      <c r="P20" s="392"/>
      <c r="Q20" s="392"/>
      <c r="R20" s="392"/>
      <c r="S20" s="392"/>
      <c r="T20" s="392"/>
      <c r="U20" s="392"/>
      <c r="V20" s="392"/>
      <c r="W20" s="392"/>
      <c r="X20" s="392"/>
      <c r="Y20" s="535"/>
    </row>
    <row r="21" spans="2:25" x14ac:dyDescent="0.25">
      <c r="J21" s="385"/>
      <c r="K21" s="385"/>
      <c r="L21" s="390"/>
      <c r="M21" s="390"/>
      <c r="N21" s="390"/>
      <c r="O21" s="390"/>
      <c r="P21" s="390"/>
      <c r="Q21" s="390"/>
      <c r="R21" s="394"/>
      <c r="S21" s="389"/>
      <c r="T21" s="389"/>
      <c r="U21" s="389"/>
      <c r="V21" s="389"/>
      <c r="W21" s="539"/>
      <c r="X21" s="539"/>
      <c r="Y21" s="535"/>
    </row>
    <row r="22" spans="2:25" x14ac:dyDescent="0.25">
      <c r="J22" s="385"/>
      <c r="K22" s="385"/>
      <c r="L22" s="390"/>
      <c r="M22" s="390"/>
      <c r="N22" s="390"/>
      <c r="O22" s="390"/>
      <c r="P22" s="390"/>
      <c r="Q22" s="390"/>
      <c r="R22" s="394"/>
      <c r="S22" s="389"/>
      <c r="T22" s="389"/>
      <c r="U22" s="389"/>
      <c r="V22" s="389"/>
      <c r="W22" s="539"/>
      <c r="X22" s="539"/>
      <c r="Y22" s="535"/>
    </row>
    <row r="23" spans="2:25" x14ac:dyDescent="0.25">
      <c r="B23" s="361" t="s">
        <v>881</v>
      </c>
      <c r="J23" s="385"/>
      <c r="K23" s="385"/>
      <c r="L23" s="390"/>
      <c r="M23" s="390"/>
      <c r="N23" s="390"/>
      <c r="O23" s="390"/>
      <c r="P23" s="390"/>
      <c r="Q23" s="390"/>
      <c r="R23" s="394"/>
      <c r="S23" s="389"/>
      <c r="T23" s="389"/>
      <c r="U23" s="389"/>
      <c r="V23" s="389"/>
      <c r="W23" s="539"/>
      <c r="X23" s="539"/>
      <c r="Y23" s="535"/>
    </row>
    <row r="24" spans="2:25" x14ac:dyDescent="0.25">
      <c r="B24" s="385"/>
      <c r="C24" s="385"/>
      <c r="D24" s="385"/>
      <c r="J24" s="385"/>
      <c r="K24" s="385"/>
      <c r="L24" s="390"/>
      <c r="M24" s="390"/>
      <c r="N24" s="390"/>
      <c r="O24" s="390"/>
      <c r="P24" s="390"/>
      <c r="Q24" s="390"/>
      <c r="R24" s="394"/>
      <c r="S24" s="389"/>
      <c r="T24" s="389"/>
      <c r="U24" s="389"/>
      <c r="V24" s="389"/>
      <c r="W24" s="539"/>
      <c r="X24" s="539"/>
      <c r="Y24" s="535"/>
    </row>
    <row r="25" spans="2:25" x14ac:dyDescent="0.25">
      <c r="B25" s="385"/>
      <c r="C25" s="385"/>
      <c r="D25" s="385"/>
      <c r="J25" s="385"/>
      <c r="K25" s="385"/>
      <c r="L25" s="390"/>
      <c r="M25" s="390"/>
      <c r="N25" s="390"/>
      <c r="O25" s="390"/>
      <c r="P25" s="390"/>
      <c r="Q25" s="390"/>
      <c r="R25" s="389"/>
      <c r="S25" s="389"/>
      <c r="T25" s="389"/>
      <c r="U25" s="389"/>
      <c r="V25" s="389"/>
      <c r="W25" s="539"/>
      <c r="X25" s="539"/>
      <c r="Y25" s="535"/>
    </row>
    <row r="26" spans="2:25" x14ac:dyDescent="0.25">
      <c r="J26" s="385"/>
      <c r="K26" s="385"/>
      <c r="L26" s="390"/>
      <c r="M26" s="390"/>
      <c r="N26" s="390"/>
      <c r="O26" s="390"/>
      <c r="P26" s="390"/>
      <c r="Q26" s="390"/>
      <c r="R26" s="390"/>
      <c r="S26" s="389"/>
      <c r="T26" s="389"/>
      <c r="U26" s="389"/>
      <c r="V26" s="389"/>
      <c r="W26" s="539"/>
      <c r="X26" s="539"/>
      <c r="Y26" s="535"/>
    </row>
    <row r="27" spans="2:25" x14ac:dyDescent="0.25">
      <c r="J27" s="393"/>
      <c r="K27" s="393"/>
      <c r="L27" s="393"/>
      <c r="M27" s="393"/>
      <c r="N27" s="393"/>
      <c r="O27" s="393"/>
      <c r="P27" s="393"/>
      <c r="Q27" s="393"/>
      <c r="R27" s="393"/>
      <c r="S27" s="393"/>
      <c r="T27" s="393"/>
      <c r="U27" s="393"/>
      <c r="V27" s="393"/>
    </row>
    <row r="28" spans="2:25" x14ac:dyDescent="0.25">
      <c r="J28" s="393"/>
      <c r="K28" s="393"/>
      <c r="L28" s="393"/>
      <c r="M28" s="393"/>
      <c r="N28" s="393"/>
      <c r="O28" s="393"/>
      <c r="P28" s="393"/>
      <c r="Q28" s="393"/>
      <c r="R28" s="393"/>
      <c r="S28" s="393"/>
      <c r="T28" s="393"/>
      <c r="U28" s="393"/>
      <c r="V28" s="393"/>
    </row>
    <row r="31" spans="2:25" x14ac:dyDescent="0.25">
      <c r="M31" s="361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AH53"/>
  <sheetViews>
    <sheetView showGridLines="0" zoomScaleNormal="100" workbookViewId="0">
      <selection activeCell="B5" sqref="B5"/>
    </sheetView>
  </sheetViews>
  <sheetFormatPr defaultColWidth="9.140625" defaultRowHeight="13.5" x14ac:dyDescent="0.25"/>
  <cols>
    <col min="1" max="1" width="14.140625" style="396" bestFit="1" customWidth="1"/>
    <col min="2" max="3" width="37.42578125" style="396" customWidth="1"/>
    <col min="4" max="4" width="9.140625" style="396"/>
    <col min="5" max="5" width="8" style="396" customWidth="1"/>
    <col min="6" max="6" width="13.140625" style="396" bestFit="1" customWidth="1"/>
    <col min="7" max="7" width="13.140625" style="396" customWidth="1"/>
    <col min="8" max="8" width="12.85546875" style="396" bestFit="1" customWidth="1"/>
    <col min="9" max="19" width="9.140625" style="396"/>
    <col min="20" max="20" width="29.42578125" style="397" customWidth="1"/>
    <col min="21" max="21" width="11.42578125" style="397" customWidth="1"/>
    <col min="22" max="22" width="12.140625" style="397" customWidth="1"/>
    <col min="23" max="23" width="11.85546875" style="397" customWidth="1"/>
    <col min="24" max="24" width="12.42578125" style="397" customWidth="1"/>
    <col min="25" max="25" width="12.85546875" style="397" customWidth="1"/>
    <col min="26" max="26" width="5.140625" style="397" customWidth="1"/>
    <col min="27" max="32" width="9.85546875" style="397" customWidth="1"/>
    <col min="33" max="33" width="14.140625" style="396" bestFit="1" customWidth="1"/>
    <col min="34" max="34" width="11.42578125" style="396" bestFit="1" customWidth="1"/>
    <col min="35" max="35" width="17.140625" style="396" customWidth="1"/>
    <col min="36" max="36" width="13.42578125" style="396" customWidth="1"/>
    <col min="37" max="16384" width="9.140625" style="396"/>
  </cols>
  <sheetData>
    <row r="1" spans="1:33" ht="15" x14ac:dyDescent="0.25">
      <c r="A1" s="1"/>
    </row>
    <row r="2" spans="1:33" x14ac:dyDescent="0.25">
      <c r="B2" s="88"/>
      <c r="C2" s="88"/>
    </row>
    <row r="3" spans="1:33" ht="16.5" customHeight="1" x14ac:dyDescent="0.25">
      <c r="B3" s="88"/>
      <c r="C3" s="88"/>
    </row>
    <row r="4" spans="1:33" ht="16.5" customHeight="1" x14ac:dyDescent="0.25">
      <c r="B4" s="361"/>
      <c r="C4" s="361"/>
      <c r="T4" s="398"/>
    </row>
    <row r="5" spans="1:33" ht="16.5" customHeight="1" x14ac:dyDescent="0.25">
      <c r="B5" s="399" t="s">
        <v>897</v>
      </c>
      <c r="T5" s="400"/>
      <c r="U5" s="401"/>
      <c r="V5" s="402"/>
      <c r="W5" s="402"/>
      <c r="X5" s="402"/>
      <c r="Y5" s="402"/>
      <c r="AA5" s="402"/>
      <c r="AB5" s="402"/>
      <c r="AC5" s="402"/>
      <c r="AD5" s="403"/>
      <c r="AE5" s="403"/>
      <c r="AF5" s="404"/>
    </row>
    <row r="6" spans="1:33" ht="16.5" customHeight="1" thickBot="1" x14ac:dyDescent="0.3">
      <c r="B6" s="405" t="s">
        <v>898</v>
      </c>
      <c r="C6" s="405"/>
      <c r="D6" s="406"/>
      <c r="E6" s="407"/>
      <c r="F6" s="407"/>
      <c r="G6" s="407"/>
      <c r="H6" s="407"/>
      <c r="I6" s="407"/>
      <c r="J6" s="407"/>
      <c r="K6" s="407"/>
      <c r="L6" s="407"/>
      <c r="T6" s="408"/>
      <c r="U6" s="401"/>
      <c r="V6" s="402"/>
      <c r="W6" s="402"/>
      <c r="X6" s="402"/>
      <c r="Y6" s="402"/>
      <c r="Z6" s="409"/>
      <c r="AA6" s="402"/>
      <c r="AB6" s="402"/>
      <c r="AC6" s="402"/>
      <c r="AG6" s="88"/>
    </row>
    <row r="7" spans="1:33" s="413" customFormat="1" ht="33" customHeight="1" thickBot="1" x14ac:dyDescent="0.3">
      <c r="B7" s="410" t="s">
        <v>16</v>
      </c>
      <c r="C7" s="410"/>
      <c r="D7" s="411" t="s">
        <v>134</v>
      </c>
      <c r="E7" s="566" t="s">
        <v>891</v>
      </c>
      <c r="F7" s="567" t="s">
        <v>892</v>
      </c>
      <c r="G7" s="567" t="s">
        <v>893</v>
      </c>
      <c r="H7" s="568" t="s">
        <v>894</v>
      </c>
      <c r="I7" s="13" t="s">
        <v>895</v>
      </c>
      <c r="J7" s="111" t="s">
        <v>896</v>
      </c>
      <c r="K7" s="412"/>
      <c r="T7" s="414"/>
      <c r="U7" s="415"/>
      <c r="V7" s="415"/>
      <c r="W7" s="416"/>
      <c r="X7" s="415"/>
      <c r="Y7" s="417"/>
      <c r="Z7" s="415"/>
      <c r="AA7" s="415"/>
      <c r="AB7" s="415"/>
      <c r="AC7" s="415"/>
      <c r="AD7" s="415"/>
      <c r="AE7" s="415"/>
      <c r="AF7" s="415"/>
      <c r="AG7" s="92"/>
    </row>
    <row r="8" spans="1:33" ht="16.5" customHeight="1" thickBot="1" x14ac:dyDescent="0.3">
      <c r="B8" s="418"/>
      <c r="C8" s="418"/>
      <c r="D8" s="419"/>
      <c r="E8" s="7" t="s">
        <v>0</v>
      </c>
      <c r="F8" s="107" t="s">
        <v>0</v>
      </c>
      <c r="G8" s="107" t="s">
        <v>0</v>
      </c>
      <c r="H8" s="8" t="s">
        <v>0</v>
      </c>
      <c r="I8" s="8" t="s">
        <v>0</v>
      </c>
      <c r="J8" s="107" t="s">
        <v>0</v>
      </c>
      <c r="K8" s="420"/>
      <c r="AA8" s="291"/>
      <c r="AB8" s="291"/>
      <c r="AC8" s="291"/>
      <c r="AD8" s="291"/>
      <c r="AG8" s="88"/>
    </row>
    <row r="9" spans="1:33" ht="16.5" customHeight="1" x14ac:dyDescent="0.25">
      <c r="B9" s="421" t="s">
        <v>17</v>
      </c>
      <c r="C9" s="421" t="s">
        <v>446</v>
      </c>
      <c r="D9" s="422">
        <v>1</v>
      </c>
      <c r="E9" s="99">
        <v>5.4</v>
      </c>
      <c r="F9" s="19">
        <v>8.1953717223207736</v>
      </c>
      <c r="G9" s="19">
        <v>7.5547004339374597</v>
      </c>
      <c r="H9" s="20">
        <v>7.8421556151155647</v>
      </c>
      <c r="I9" s="10">
        <v>5.6</v>
      </c>
      <c r="J9" s="5">
        <v>5.8</v>
      </c>
      <c r="K9" s="420"/>
      <c r="T9" s="423"/>
      <c r="AA9" s="291"/>
      <c r="AB9" s="291"/>
      <c r="AC9" s="291"/>
      <c r="AD9" s="291"/>
      <c r="AG9" s="88"/>
    </row>
    <row r="10" spans="1:33" ht="16.5" customHeight="1" x14ac:dyDescent="0.25">
      <c r="B10" s="421" t="s">
        <v>18</v>
      </c>
      <c r="C10" s="421" t="s">
        <v>447</v>
      </c>
      <c r="D10" s="422">
        <v>2</v>
      </c>
      <c r="E10" s="99">
        <v>1.1000000000000001</v>
      </c>
      <c r="F10" s="19">
        <v>1.2011925053776003</v>
      </c>
      <c r="G10" s="19">
        <v>1.7579380243401468</v>
      </c>
      <c r="H10" s="20">
        <v>1.9195412543460619</v>
      </c>
      <c r="I10" s="10">
        <v>1.2</v>
      </c>
      <c r="J10" s="5">
        <v>1.2</v>
      </c>
      <c r="K10" s="420"/>
      <c r="T10" s="424"/>
      <c r="U10" s="424"/>
      <c r="V10" s="858"/>
      <c r="W10" s="858"/>
      <c r="X10" s="858"/>
      <c r="Y10" s="858"/>
      <c r="AA10" s="291"/>
      <c r="AB10" s="291"/>
      <c r="AC10" s="291"/>
      <c r="AD10" s="291"/>
      <c r="AG10" s="88"/>
    </row>
    <row r="11" spans="1:33" ht="16.5" customHeight="1" x14ac:dyDescent="0.25">
      <c r="B11" s="421" t="s">
        <v>19</v>
      </c>
      <c r="C11" s="421" t="s">
        <v>448</v>
      </c>
      <c r="D11" s="422">
        <v>3</v>
      </c>
      <c r="E11" s="9">
        <v>2.2999999999999998</v>
      </c>
      <c r="F11" s="19">
        <v>2.3768438317370437</v>
      </c>
      <c r="G11" s="19">
        <v>2.2386875455447135</v>
      </c>
      <c r="H11" s="20">
        <v>2.1104477725290276</v>
      </c>
      <c r="I11" s="10">
        <v>2</v>
      </c>
      <c r="J11" s="5">
        <v>1.7</v>
      </c>
      <c r="K11" s="420"/>
      <c r="T11" s="424"/>
      <c r="U11" s="424"/>
      <c r="Y11" s="425"/>
      <c r="AG11" s="88"/>
    </row>
    <row r="12" spans="1:33" ht="16.5" customHeight="1" x14ac:dyDescent="0.25">
      <c r="B12" s="421" t="s">
        <v>20</v>
      </c>
      <c r="C12" s="421" t="s">
        <v>449</v>
      </c>
      <c r="D12" s="422">
        <v>4</v>
      </c>
      <c r="E12" s="9">
        <v>5.0999999999999996</v>
      </c>
      <c r="F12" s="19">
        <v>5.2462955649114216</v>
      </c>
      <c r="G12" s="19">
        <v>4.9897245533350665</v>
      </c>
      <c r="H12" s="20">
        <v>3.5608628710096131</v>
      </c>
      <c r="I12" s="10">
        <v>6.3</v>
      </c>
      <c r="J12" s="5">
        <v>4.3</v>
      </c>
      <c r="K12" s="420"/>
      <c r="T12" s="425"/>
      <c r="U12" s="424"/>
      <c r="V12" s="426"/>
      <c r="W12" s="427"/>
      <c r="X12" s="428"/>
      <c r="Y12" s="428"/>
      <c r="AG12" s="88"/>
    </row>
    <row r="13" spans="1:33" ht="16.5" customHeight="1" x14ac:dyDescent="0.25">
      <c r="B13" s="421" t="s">
        <v>21</v>
      </c>
      <c r="C13" s="421" t="s">
        <v>450</v>
      </c>
      <c r="D13" s="422">
        <v>5</v>
      </c>
      <c r="E13" s="9">
        <v>0.8</v>
      </c>
      <c r="F13" s="19">
        <v>0.83813158642976271</v>
      </c>
      <c r="G13" s="19">
        <v>0.74058394151739415</v>
      </c>
      <c r="H13" s="20">
        <v>0.72142909773726815</v>
      </c>
      <c r="I13" s="10">
        <v>0.6</v>
      </c>
      <c r="J13" s="5">
        <v>0.8</v>
      </c>
      <c r="K13" s="420"/>
      <c r="T13" s="425"/>
      <c r="U13" s="424"/>
      <c r="V13" s="426"/>
      <c r="W13" s="427"/>
      <c r="X13" s="428"/>
      <c r="Y13" s="428"/>
      <c r="AG13" s="88"/>
    </row>
    <row r="14" spans="1:33" ht="16.5" customHeight="1" x14ac:dyDescent="0.25">
      <c r="B14" s="421" t="s">
        <v>22</v>
      </c>
      <c r="C14" s="421" t="s">
        <v>451</v>
      </c>
      <c r="D14" s="422">
        <v>6</v>
      </c>
      <c r="E14" s="9">
        <v>0.5</v>
      </c>
      <c r="F14" s="19">
        <v>0.46371050442317224</v>
      </c>
      <c r="G14" s="19">
        <v>0.48154941968155734</v>
      </c>
      <c r="H14" s="20">
        <v>0.41806330211830078</v>
      </c>
      <c r="I14" s="10">
        <v>0.7</v>
      </c>
      <c r="J14" s="5">
        <v>0.6</v>
      </c>
      <c r="K14" s="420"/>
      <c r="T14" s="425"/>
      <c r="U14" s="424"/>
      <c r="V14" s="426"/>
      <c r="W14" s="427"/>
      <c r="X14" s="428"/>
      <c r="Y14" s="428"/>
      <c r="AG14" s="88"/>
    </row>
    <row r="15" spans="1:33" ht="16.5" customHeight="1" x14ac:dyDescent="0.25">
      <c r="B15" s="421" t="s">
        <v>23</v>
      </c>
      <c r="C15" s="421" t="s">
        <v>452</v>
      </c>
      <c r="D15" s="422">
        <v>7</v>
      </c>
      <c r="E15" s="9">
        <v>7.7</v>
      </c>
      <c r="F15" s="19">
        <v>7.9527480513018469</v>
      </c>
      <c r="G15" s="19">
        <v>7.8644630947520664</v>
      </c>
      <c r="H15" s="20">
        <v>7.9274293265093654</v>
      </c>
      <c r="I15" s="10">
        <v>5.7</v>
      </c>
      <c r="J15" s="5">
        <v>7.2</v>
      </c>
      <c r="K15" s="420"/>
      <c r="T15" s="425"/>
      <c r="U15" s="424"/>
      <c r="V15" s="426"/>
      <c r="W15" s="427"/>
      <c r="X15" s="428"/>
      <c r="Y15" s="428"/>
      <c r="AG15" s="88"/>
    </row>
    <row r="16" spans="1:33" ht="16.5" customHeight="1" x14ac:dyDescent="0.25">
      <c r="B16" s="421" t="s">
        <v>24</v>
      </c>
      <c r="C16" s="421" t="s">
        <v>453</v>
      </c>
      <c r="D16" s="422">
        <v>8</v>
      </c>
      <c r="E16" s="9">
        <v>1.2</v>
      </c>
      <c r="F16" s="19">
        <v>1.0606748024031392</v>
      </c>
      <c r="G16" s="19">
        <v>0.9637064461096323</v>
      </c>
      <c r="H16" s="20">
        <v>0.97847899663510463</v>
      </c>
      <c r="I16" s="20">
        <v>1.9</v>
      </c>
      <c r="J16" s="5">
        <v>1.1000000000000001</v>
      </c>
      <c r="K16" s="420"/>
      <c r="T16" s="425"/>
      <c r="U16" s="424"/>
      <c r="V16" s="426"/>
      <c r="W16" s="427"/>
      <c r="X16" s="428"/>
      <c r="Y16" s="428"/>
      <c r="AG16" s="88"/>
    </row>
    <row r="17" spans="2:33" ht="16.5" customHeight="1" x14ac:dyDescent="0.25">
      <c r="B17" s="421" t="s">
        <v>25</v>
      </c>
      <c r="C17" s="421" t="s">
        <v>454</v>
      </c>
      <c r="D17" s="422">
        <v>9</v>
      </c>
      <c r="E17" s="99">
        <v>4.2</v>
      </c>
      <c r="F17" s="19">
        <v>4.452199415784972</v>
      </c>
      <c r="G17" s="19">
        <v>4.1294728143088015</v>
      </c>
      <c r="H17" s="20">
        <v>3.7457612417145305</v>
      </c>
      <c r="I17" s="10">
        <v>4.9000000000000004</v>
      </c>
      <c r="J17" s="5">
        <v>4.5999999999999996</v>
      </c>
      <c r="K17" s="420"/>
      <c r="T17" s="425"/>
      <c r="U17" s="424"/>
      <c r="V17" s="426"/>
      <c r="W17" s="427"/>
      <c r="X17" s="428"/>
      <c r="Y17" s="428"/>
      <c r="AB17" s="291"/>
      <c r="AC17" s="291"/>
      <c r="AD17" s="291"/>
      <c r="AE17" s="291"/>
      <c r="AG17" s="88"/>
    </row>
    <row r="18" spans="2:33" ht="16.5" customHeight="1" thickBot="1" x14ac:dyDescent="0.3">
      <c r="B18" s="429" t="s">
        <v>26</v>
      </c>
      <c r="C18" s="429" t="s">
        <v>455</v>
      </c>
      <c r="D18" s="419">
        <v>10</v>
      </c>
      <c r="E18" s="11">
        <v>14.4</v>
      </c>
      <c r="F18" s="256">
        <v>15.009765864755767</v>
      </c>
      <c r="G18" s="256">
        <v>14.546590192157652</v>
      </c>
      <c r="H18" s="445">
        <v>14.713408762705182</v>
      </c>
      <c r="I18" s="12">
        <v>14</v>
      </c>
      <c r="J18" s="6">
        <v>19.8</v>
      </c>
      <c r="K18" s="420"/>
      <c r="T18" s="425"/>
      <c r="U18" s="424"/>
      <c r="V18" s="426"/>
      <c r="W18" s="427"/>
      <c r="X18" s="428"/>
      <c r="Y18" s="428"/>
      <c r="AB18" s="291"/>
      <c r="AC18" s="291"/>
      <c r="AD18" s="291"/>
      <c r="AE18" s="291"/>
      <c r="AG18" s="88"/>
    </row>
    <row r="19" spans="2:33" ht="16.5" customHeight="1" thickBot="1" x14ac:dyDescent="0.3">
      <c r="B19" s="14" t="s">
        <v>27</v>
      </c>
      <c r="C19" s="14" t="s">
        <v>403</v>
      </c>
      <c r="D19" s="15" t="s">
        <v>28</v>
      </c>
      <c r="E19" s="16">
        <v>42.7</v>
      </c>
      <c r="F19" s="18">
        <v>46.796933849445495</v>
      </c>
      <c r="G19" s="18">
        <v>45.267416465684491</v>
      </c>
      <c r="H19" s="100">
        <v>43.937578240420024</v>
      </c>
      <c r="I19" s="100">
        <v>42.9</v>
      </c>
      <c r="J19" s="18">
        <v>47</v>
      </c>
      <c r="L19" s="430"/>
      <c r="M19" s="430"/>
      <c r="T19" s="425"/>
      <c r="U19" s="424"/>
      <c r="V19" s="426"/>
      <c r="W19" s="427"/>
      <c r="X19" s="428"/>
      <c r="Y19" s="428"/>
      <c r="AB19" s="291"/>
      <c r="AC19" s="291"/>
      <c r="AD19" s="291"/>
      <c r="AE19" s="291"/>
      <c r="AG19" s="88"/>
    </row>
    <row r="20" spans="2:33" x14ac:dyDescent="0.25">
      <c r="B20" s="857" t="s">
        <v>899</v>
      </c>
      <c r="C20" s="857"/>
      <c r="D20" s="857"/>
      <c r="E20" s="857"/>
      <c r="F20" s="857"/>
      <c r="G20" s="857"/>
      <c r="H20" s="857"/>
      <c r="I20" s="857"/>
      <c r="J20" s="857"/>
      <c r="K20" s="431"/>
      <c r="T20" s="432"/>
      <c r="U20" s="433"/>
      <c r="V20" s="426"/>
      <c r="W20" s="427"/>
      <c r="X20" s="428"/>
      <c r="Y20" s="428"/>
      <c r="AB20" s="291"/>
      <c r="AC20" s="291"/>
      <c r="AD20" s="291"/>
      <c r="AE20" s="291"/>
    </row>
    <row r="21" spans="2:33" x14ac:dyDescent="0.25">
      <c r="B21" s="857"/>
      <c r="C21" s="857"/>
      <c r="D21" s="857"/>
      <c r="E21" s="857"/>
      <c r="F21" s="857"/>
      <c r="G21" s="857"/>
      <c r="H21" s="857"/>
      <c r="I21" s="857"/>
      <c r="J21" s="857"/>
      <c r="K21" s="431"/>
      <c r="AB21" s="291"/>
      <c r="AC21" s="291"/>
      <c r="AD21" s="291"/>
      <c r="AE21" s="291"/>
    </row>
    <row r="22" spans="2:33" x14ac:dyDescent="0.25">
      <c r="B22" s="857"/>
      <c r="C22" s="857"/>
      <c r="D22" s="857"/>
      <c r="E22" s="857"/>
      <c r="F22" s="857"/>
      <c r="G22" s="857"/>
      <c r="H22" s="857"/>
      <c r="I22" s="857"/>
      <c r="J22" s="857"/>
      <c r="T22" s="432"/>
      <c r="U22" s="434"/>
      <c r="W22" s="434"/>
      <c r="AB22" s="291"/>
      <c r="AC22" s="291"/>
      <c r="AD22" s="291"/>
      <c r="AE22" s="291"/>
    </row>
    <row r="23" spans="2:33" x14ac:dyDescent="0.25">
      <c r="B23" s="857"/>
      <c r="C23" s="857"/>
      <c r="D23" s="857"/>
      <c r="E23" s="857"/>
      <c r="F23" s="857"/>
      <c r="G23" s="857"/>
      <c r="H23" s="857"/>
      <c r="I23" s="857"/>
      <c r="J23" s="857"/>
      <c r="T23" s="398"/>
      <c r="U23" s="435"/>
      <c r="AB23" s="291"/>
      <c r="AC23" s="291"/>
      <c r="AD23" s="291"/>
      <c r="AE23" s="291"/>
    </row>
    <row r="24" spans="2:33" x14ac:dyDescent="0.25">
      <c r="B24" s="857"/>
      <c r="C24" s="857"/>
      <c r="D24" s="857"/>
      <c r="E24" s="857"/>
      <c r="F24" s="857"/>
      <c r="G24" s="857"/>
      <c r="H24" s="857"/>
      <c r="I24" s="857"/>
      <c r="J24" s="857"/>
      <c r="T24" s="436"/>
      <c r="U24" s="427"/>
      <c r="V24" s="437"/>
      <c r="AB24" s="291"/>
      <c r="AC24" s="291"/>
      <c r="AD24" s="291"/>
      <c r="AE24" s="291"/>
    </row>
    <row r="25" spans="2:33" x14ac:dyDescent="0.25">
      <c r="B25" s="857"/>
      <c r="C25" s="857"/>
      <c r="D25" s="857"/>
      <c r="E25" s="857"/>
      <c r="F25" s="857"/>
      <c r="G25" s="857"/>
      <c r="H25" s="857"/>
      <c r="I25" s="857"/>
      <c r="J25" s="857"/>
      <c r="T25" s="436"/>
      <c r="U25" s="427"/>
      <c r="V25" s="437"/>
    </row>
    <row r="26" spans="2:33" x14ac:dyDescent="0.25">
      <c r="B26" s="430" t="s">
        <v>133</v>
      </c>
      <c r="C26" s="430"/>
      <c r="T26" s="436"/>
      <c r="U26" s="427"/>
      <c r="V26" s="437"/>
    </row>
    <row r="27" spans="2:33" x14ac:dyDescent="0.25">
      <c r="T27" s="436"/>
      <c r="U27" s="427"/>
      <c r="V27" s="437"/>
    </row>
    <row r="28" spans="2:33" x14ac:dyDescent="0.25">
      <c r="T28" s="436"/>
      <c r="U28" s="427"/>
      <c r="V28" s="437"/>
    </row>
    <row r="29" spans="2:33" x14ac:dyDescent="0.25">
      <c r="T29" s="436"/>
      <c r="U29" s="427"/>
      <c r="V29" s="437"/>
    </row>
    <row r="30" spans="2:33" x14ac:dyDescent="0.25">
      <c r="T30" s="436"/>
      <c r="U30" s="427"/>
      <c r="V30" s="437"/>
    </row>
    <row r="31" spans="2:33" x14ac:dyDescent="0.25">
      <c r="T31" s="436"/>
      <c r="U31" s="427"/>
      <c r="V31" s="437"/>
    </row>
    <row r="32" spans="2:33" x14ac:dyDescent="0.25">
      <c r="T32" s="436"/>
      <c r="U32" s="427"/>
      <c r="V32" s="437"/>
    </row>
    <row r="33" spans="19:34" x14ac:dyDescent="0.25">
      <c r="T33" s="436"/>
      <c r="U33" s="427"/>
      <c r="V33" s="437"/>
    </row>
    <row r="34" spans="19:34" x14ac:dyDescent="0.25">
      <c r="T34" s="291"/>
      <c r="U34" s="291"/>
    </row>
    <row r="35" spans="19:34" x14ac:dyDescent="0.25">
      <c r="T35" s="291"/>
      <c r="U35" s="291"/>
    </row>
    <row r="36" spans="19:34" x14ac:dyDescent="0.25">
      <c r="T36" s="291"/>
      <c r="U36" s="291"/>
    </row>
    <row r="37" spans="19:34" x14ac:dyDescent="0.25">
      <c r="T37" s="291"/>
      <c r="U37" s="291"/>
    </row>
    <row r="38" spans="19:34" x14ac:dyDescent="0.25">
      <c r="T38" s="291"/>
      <c r="U38" s="291"/>
    </row>
    <row r="39" spans="19:34" x14ac:dyDescent="0.25">
      <c r="T39" s="291"/>
      <c r="U39" s="291"/>
    </row>
    <row r="43" spans="19:34" x14ac:dyDescent="0.25">
      <c r="S43" s="88"/>
      <c r="AG43" s="438"/>
      <c r="AH43" s="438"/>
    </row>
    <row r="44" spans="19:34" x14ac:dyDescent="0.25">
      <c r="S44" s="88"/>
    </row>
    <row r="45" spans="19:34" x14ac:dyDescent="0.25">
      <c r="S45" s="88"/>
    </row>
    <row r="46" spans="19:34" x14ac:dyDescent="0.25">
      <c r="S46" s="88"/>
    </row>
    <row r="47" spans="19:34" x14ac:dyDescent="0.25">
      <c r="S47" s="88"/>
    </row>
    <row r="48" spans="19:34" x14ac:dyDescent="0.25">
      <c r="S48" s="88"/>
    </row>
    <row r="49" spans="19:19" x14ac:dyDescent="0.25">
      <c r="S49" s="88"/>
    </row>
    <row r="50" spans="19:19" x14ac:dyDescent="0.25">
      <c r="S50" s="88"/>
    </row>
    <row r="51" spans="19:19" x14ac:dyDescent="0.25">
      <c r="S51" s="88"/>
    </row>
    <row r="52" spans="19:19" x14ac:dyDescent="0.25">
      <c r="S52" s="88"/>
    </row>
    <row r="53" spans="19:19" x14ac:dyDescent="0.25">
      <c r="S53" s="88"/>
    </row>
  </sheetData>
  <mergeCells count="3">
    <mergeCell ref="B20:J25"/>
    <mergeCell ref="X10:Y10"/>
    <mergeCell ref="V10:W10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58"/>
  <sheetViews>
    <sheetView showGridLines="0" workbookViewId="0">
      <selection activeCell="A3" sqref="A3"/>
    </sheetView>
  </sheetViews>
  <sheetFormatPr defaultColWidth="9.140625" defaultRowHeight="13.5" x14ac:dyDescent="0.25"/>
  <cols>
    <col min="1" max="1" width="34.85546875" style="88" customWidth="1"/>
    <col min="2" max="7" width="7.5703125" style="88" customWidth="1"/>
    <col min="8" max="8" width="2" style="88" customWidth="1"/>
    <col min="9" max="9" width="2.5703125" style="88" customWidth="1"/>
    <col min="10" max="10" width="28.85546875" style="88" customWidth="1"/>
    <col min="11" max="16" width="8.140625" style="88" customWidth="1"/>
    <col min="17" max="16384" width="9.140625" style="88"/>
  </cols>
  <sheetData>
    <row r="3" spans="1:16" x14ac:dyDescent="0.25">
      <c r="A3" s="227"/>
    </row>
    <row r="4" spans="1:16" ht="14.25" thickBot="1" x14ac:dyDescent="0.3">
      <c r="A4" s="596" t="s">
        <v>963</v>
      </c>
      <c r="B4" s="491"/>
      <c r="C4" s="491"/>
      <c r="D4" s="491"/>
      <c r="E4" s="491"/>
      <c r="H4" s="94"/>
      <c r="I4" s="94"/>
      <c r="J4" s="596" t="s">
        <v>964</v>
      </c>
      <c r="K4" s="491"/>
      <c r="L4" s="491"/>
      <c r="M4" s="491"/>
      <c r="N4" s="491"/>
      <c r="O4" s="491"/>
      <c r="P4" s="491"/>
    </row>
    <row r="19" spans="1:16" ht="14.25" thickBot="1" x14ac:dyDescent="0.3">
      <c r="A19" s="804" t="s">
        <v>965</v>
      </c>
      <c r="B19" s="804"/>
      <c r="C19" s="804"/>
      <c r="D19" s="804"/>
      <c r="E19" s="804"/>
      <c r="F19" s="804"/>
      <c r="G19" s="804"/>
      <c r="J19" s="805" t="s">
        <v>966</v>
      </c>
      <c r="K19" s="805"/>
      <c r="L19" s="805"/>
      <c r="M19" s="805"/>
      <c r="N19" s="805"/>
      <c r="O19" s="805"/>
      <c r="P19" s="805"/>
    </row>
    <row r="20" spans="1:16" ht="14.25" thickBot="1" x14ac:dyDescent="0.3">
      <c r="A20" s="597"/>
      <c r="B20" s="598">
        <v>2019</v>
      </c>
      <c r="C20" s="598">
        <v>2020</v>
      </c>
      <c r="D20" s="598">
        <v>2021</v>
      </c>
      <c r="E20" s="598">
        <v>2022</v>
      </c>
      <c r="F20" s="598">
        <v>2023</v>
      </c>
      <c r="G20" s="598">
        <v>2024</v>
      </c>
      <c r="J20" s="599"/>
      <c r="K20" s="600">
        <f t="shared" ref="K20:P20" si="0">B20</f>
        <v>2019</v>
      </c>
      <c r="L20" s="600">
        <f t="shared" si="0"/>
        <v>2020</v>
      </c>
      <c r="M20" s="600">
        <f t="shared" si="0"/>
        <v>2021</v>
      </c>
      <c r="N20" s="600">
        <f t="shared" si="0"/>
        <v>2022</v>
      </c>
      <c r="O20" s="600">
        <f t="shared" si="0"/>
        <v>2023</v>
      </c>
      <c r="P20" s="600">
        <f t="shared" si="0"/>
        <v>2024</v>
      </c>
    </row>
    <row r="21" spans="1:16" x14ac:dyDescent="0.25">
      <c r="A21" s="601" t="s">
        <v>310</v>
      </c>
      <c r="B21" s="332">
        <v>-1.331659961458199</v>
      </c>
      <c r="C21" s="332">
        <v>-5.4972654915000234</v>
      </c>
      <c r="D21" s="332">
        <v>-7.92</v>
      </c>
      <c r="E21" s="332">
        <v>-4.9400000000000004</v>
      </c>
      <c r="F21" s="332">
        <v>-2.6760906917588114</v>
      </c>
      <c r="G21" s="332">
        <v>-2.5997988270923895</v>
      </c>
      <c r="J21" s="81" t="s">
        <v>368</v>
      </c>
      <c r="K21" s="628">
        <v>48.142443340627871</v>
      </c>
      <c r="L21" s="628">
        <v>59.741737913534124</v>
      </c>
      <c r="M21" s="628">
        <v>61.538863309792049</v>
      </c>
      <c r="N21" s="628">
        <v>61.480978780764936</v>
      </c>
      <c r="O21" s="628">
        <v>58.606269959583145</v>
      </c>
      <c r="P21" s="628">
        <v>58.688496979061455</v>
      </c>
    </row>
    <row r="22" spans="1:16" ht="14.25" thickBot="1" x14ac:dyDescent="0.3">
      <c r="A22" s="602" t="s">
        <v>4</v>
      </c>
      <c r="B22" s="603">
        <v>-2.034494137395904</v>
      </c>
      <c r="C22" s="603">
        <v>-2.4356621546077144</v>
      </c>
      <c r="D22" s="603">
        <v>-4.2757747817135785</v>
      </c>
      <c r="E22" s="603">
        <v>-4.0771795915916851</v>
      </c>
      <c r="F22" s="603">
        <v>-3.0767713629137114</v>
      </c>
      <c r="G22" s="603">
        <v>-2.0767713629137114</v>
      </c>
      <c r="H22" s="604"/>
      <c r="J22" s="88" t="s">
        <v>293</v>
      </c>
      <c r="K22" s="472">
        <f t="shared" ref="K22:P22" si="1">K21-K23</f>
        <v>4.8918620126802637</v>
      </c>
      <c r="L22" s="472">
        <f t="shared" si="1"/>
        <v>10.080012269430554</v>
      </c>
      <c r="M22" s="472">
        <f t="shared" si="1"/>
        <v>6.004766082767631</v>
      </c>
      <c r="N22" s="472">
        <f t="shared" si="1"/>
        <v>5.8595971012867025</v>
      </c>
      <c r="O22" s="472">
        <f t="shared" si="1"/>
        <v>4.5852871293209461</v>
      </c>
      <c r="P22" s="472">
        <f t="shared" si="1"/>
        <v>3.9349158204018835</v>
      </c>
    </row>
    <row r="23" spans="1:16" ht="14.25" thickBot="1" x14ac:dyDescent="0.3">
      <c r="A23" s="605" t="s">
        <v>7</v>
      </c>
      <c r="B23" s="604">
        <v>-0.42022344974479364</v>
      </c>
      <c r="C23" s="604">
        <v>-0.40116801721181039</v>
      </c>
      <c r="D23" s="604">
        <v>-1.8401126271058641</v>
      </c>
      <c r="E23" s="604">
        <v>0.19859519012189342</v>
      </c>
      <c r="F23" s="604">
        <v>1.0004082286779736</v>
      </c>
      <c r="G23" s="604">
        <v>1</v>
      </c>
      <c r="J23" s="606" t="s">
        <v>967</v>
      </c>
      <c r="K23" s="629">
        <v>43.250581327947607</v>
      </c>
      <c r="L23" s="629">
        <v>49.661725644103569</v>
      </c>
      <c r="M23" s="629">
        <v>55.534097227024418</v>
      </c>
      <c r="N23" s="629">
        <v>55.621381679478233</v>
      </c>
      <c r="O23" s="629">
        <v>54.020982830262199</v>
      </c>
      <c r="P23" s="629">
        <v>54.753581158659571</v>
      </c>
    </row>
    <row r="24" spans="1:16" ht="14.25" thickBot="1" x14ac:dyDescent="0.3">
      <c r="A24" s="607"/>
      <c r="B24" s="603"/>
      <c r="C24" s="603"/>
      <c r="D24" s="608"/>
      <c r="E24" s="603"/>
      <c r="F24" s="603"/>
      <c r="G24" s="603"/>
      <c r="J24" s="609" t="s">
        <v>968</v>
      </c>
      <c r="K24" s="610">
        <v>58</v>
      </c>
      <c r="L24" s="610">
        <v>57</v>
      </c>
      <c r="M24" s="610">
        <f t="shared" ref="M24:P28" si="2">L24-1</f>
        <v>56</v>
      </c>
      <c r="N24" s="610">
        <f t="shared" si="2"/>
        <v>55</v>
      </c>
      <c r="O24" s="610">
        <f t="shared" si="2"/>
        <v>54</v>
      </c>
      <c r="P24" s="610">
        <f t="shared" si="2"/>
        <v>53</v>
      </c>
    </row>
    <row r="25" spans="1:16" x14ac:dyDescent="0.25">
      <c r="A25" s="112"/>
      <c r="B25" s="255"/>
      <c r="C25" s="255"/>
      <c r="D25" s="611"/>
      <c r="E25" s="255"/>
      <c r="F25" s="255"/>
      <c r="G25" s="255"/>
      <c r="J25" s="88" t="s">
        <v>969</v>
      </c>
      <c r="K25" s="249">
        <v>55</v>
      </c>
      <c r="L25" s="249">
        <v>54</v>
      </c>
      <c r="M25" s="610">
        <f t="shared" si="2"/>
        <v>53</v>
      </c>
      <c r="N25" s="610">
        <f t="shared" si="2"/>
        <v>52</v>
      </c>
      <c r="O25" s="610">
        <f t="shared" si="2"/>
        <v>51</v>
      </c>
      <c r="P25" s="610">
        <f t="shared" si="2"/>
        <v>50</v>
      </c>
    </row>
    <row r="26" spans="1:16" x14ac:dyDescent="0.25">
      <c r="A26" s="612"/>
      <c r="B26" s="613"/>
      <c r="C26" s="613"/>
      <c r="D26" s="614"/>
      <c r="E26" s="613"/>
      <c r="F26" s="613"/>
      <c r="G26" s="613"/>
      <c r="J26" s="88" t="s">
        <v>970</v>
      </c>
      <c r="K26" s="249">
        <v>53</v>
      </c>
      <c r="L26" s="249">
        <v>52</v>
      </c>
      <c r="M26" s="610">
        <f t="shared" si="2"/>
        <v>51</v>
      </c>
      <c r="N26" s="610">
        <f t="shared" si="2"/>
        <v>50</v>
      </c>
      <c r="O26" s="610">
        <f t="shared" si="2"/>
        <v>49</v>
      </c>
      <c r="P26" s="610">
        <f t="shared" si="2"/>
        <v>48</v>
      </c>
    </row>
    <row r="27" spans="1:16" x14ac:dyDescent="0.25">
      <c r="A27" s="546"/>
      <c r="B27" s="615"/>
      <c r="C27" s="615"/>
      <c r="D27" s="616"/>
      <c r="E27" s="615"/>
      <c r="F27" s="806" t="s">
        <v>971</v>
      </c>
      <c r="G27" s="806"/>
      <c r="J27" s="88" t="s">
        <v>972</v>
      </c>
      <c r="K27" s="249">
        <v>51</v>
      </c>
      <c r="L27" s="249">
        <v>50</v>
      </c>
      <c r="M27" s="610">
        <f t="shared" si="2"/>
        <v>49</v>
      </c>
      <c r="N27" s="610">
        <f t="shared" si="2"/>
        <v>48</v>
      </c>
      <c r="O27" s="610">
        <f t="shared" si="2"/>
        <v>47</v>
      </c>
      <c r="P27" s="610">
        <f t="shared" si="2"/>
        <v>46</v>
      </c>
    </row>
    <row r="28" spans="1:16" x14ac:dyDescent="0.25">
      <c r="A28" s="546"/>
      <c r="B28" s="615"/>
      <c r="C28" s="615"/>
      <c r="D28" s="616"/>
      <c r="E28" s="615"/>
      <c r="F28" s="615"/>
      <c r="G28" s="615"/>
      <c r="J28" s="617" t="s">
        <v>973</v>
      </c>
      <c r="K28" s="618">
        <v>48</v>
      </c>
      <c r="L28" s="618">
        <v>47</v>
      </c>
      <c r="M28" s="618">
        <f t="shared" si="2"/>
        <v>46</v>
      </c>
      <c r="N28" s="618">
        <f t="shared" si="2"/>
        <v>45</v>
      </c>
      <c r="O28" s="618">
        <f t="shared" si="2"/>
        <v>44</v>
      </c>
      <c r="P28" s="618">
        <f t="shared" si="2"/>
        <v>43</v>
      </c>
    </row>
    <row r="29" spans="1:16" x14ac:dyDescent="0.25">
      <c r="J29" s="619"/>
      <c r="K29" s="620"/>
      <c r="L29" s="620"/>
      <c r="M29" s="620"/>
      <c r="N29" s="620"/>
      <c r="O29" s="621" t="s">
        <v>971</v>
      </c>
      <c r="P29" s="621"/>
    </row>
    <row r="31" spans="1:16" ht="14.25" thickBot="1" x14ac:dyDescent="0.3">
      <c r="A31" s="596" t="s">
        <v>974</v>
      </c>
      <c r="B31" s="491"/>
      <c r="C31" s="491"/>
      <c r="D31" s="491"/>
      <c r="E31" s="491"/>
      <c r="F31" s="615"/>
      <c r="G31" s="615"/>
      <c r="J31" s="596" t="s">
        <v>975</v>
      </c>
      <c r="K31" s="491"/>
      <c r="L31" s="491"/>
      <c r="M31" s="491"/>
      <c r="N31" s="491"/>
      <c r="O31" s="491"/>
      <c r="P31" s="491"/>
    </row>
    <row r="32" spans="1:16" x14ac:dyDescent="0.25">
      <c r="A32" s="546"/>
      <c r="B32" s="615"/>
      <c r="C32" s="615"/>
      <c r="D32" s="616"/>
      <c r="E32" s="615"/>
      <c r="F32" s="615"/>
      <c r="G32" s="615"/>
      <c r="J32" s="619"/>
      <c r="K32" s="620"/>
      <c r="L32" s="620"/>
      <c r="M32" s="620"/>
      <c r="N32" s="620"/>
      <c r="O32" s="620"/>
      <c r="P32" s="620"/>
    </row>
    <row r="33" spans="1:16" x14ac:dyDescent="0.25">
      <c r="A33" s="546"/>
      <c r="B33" s="615"/>
      <c r="C33" s="615"/>
      <c r="D33" s="616"/>
      <c r="E33" s="615"/>
      <c r="F33" s="615"/>
      <c r="G33" s="615"/>
      <c r="J33" s="619"/>
      <c r="K33" s="620"/>
      <c r="L33" s="620"/>
      <c r="M33" s="620"/>
      <c r="N33" s="620"/>
      <c r="O33" s="620"/>
      <c r="P33" s="620"/>
    </row>
    <row r="34" spans="1:16" x14ac:dyDescent="0.25">
      <c r="A34" s="546"/>
      <c r="B34" s="615"/>
      <c r="C34" s="615"/>
      <c r="D34" s="616"/>
      <c r="E34" s="615"/>
      <c r="F34" s="615"/>
      <c r="G34" s="615"/>
      <c r="J34" s="619"/>
      <c r="K34" s="620"/>
      <c r="L34" s="620"/>
      <c r="M34" s="620"/>
      <c r="N34" s="620"/>
      <c r="O34" s="620"/>
      <c r="P34" s="620"/>
    </row>
    <row r="35" spans="1:16" x14ac:dyDescent="0.25">
      <c r="A35" s="546"/>
      <c r="B35" s="615"/>
      <c r="C35" s="615"/>
      <c r="D35" s="616"/>
      <c r="E35" s="615"/>
      <c r="F35" s="615"/>
      <c r="G35" s="615"/>
      <c r="J35" s="619"/>
      <c r="K35" s="620"/>
      <c r="L35" s="620"/>
      <c r="M35" s="620"/>
      <c r="N35" s="620"/>
      <c r="O35" s="620"/>
      <c r="P35" s="620"/>
    </row>
    <row r="36" spans="1:16" x14ac:dyDescent="0.25">
      <c r="A36" s="546"/>
      <c r="B36" s="615"/>
      <c r="C36" s="615"/>
      <c r="D36" s="616"/>
      <c r="E36" s="615"/>
      <c r="F36" s="615"/>
      <c r="G36" s="615"/>
      <c r="J36" s="619"/>
      <c r="K36" s="620"/>
      <c r="L36" s="620"/>
      <c r="M36" s="620"/>
      <c r="N36" s="620"/>
      <c r="O36" s="620"/>
      <c r="P36" s="620"/>
    </row>
    <row r="37" spans="1:16" x14ac:dyDescent="0.25">
      <c r="A37" s="546"/>
      <c r="B37" s="615"/>
      <c r="C37" s="615"/>
      <c r="D37" s="616"/>
      <c r="E37" s="615"/>
      <c r="F37" s="615"/>
      <c r="G37" s="615"/>
      <c r="J37" s="619"/>
      <c r="K37" s="620"/>
      <c r="L37" s="620"/>
      <c r="M37" s="620"/>
      <c r="N37" s="620"/>
      <c r="O37" s="620"/>
      <c r="P37" s="620"/>
    </row>
    <row r="38" spans="1:16" x14ac:dyDescent="0.25">
      <c r="A38" s="546"/>
      <c r="B38" s="615"/>
      <c r="C38" s="615"/>
      <c r="D38" s="616"/>
      <c r="E38" s="615"/>
      <c r="F38" s="615"/>
      <c r="G38" s="615"/>
      <c r="J38" s="619"/>
      <c r="K38" s="620"/>
      <c r="L38" s="620"/>
      <c r="M38" s="620"/>
      <c r="N38" s="620"/>
      <c r="O38" s="620"/>
      <c r="P38" s="620"/>
    </row>
    <row r="39" spans="1:16" x14ac:dyDescent="0.25">
      <c r="A39" s="546"/>
      <c r="B39" s="615"/>
      <c r="C39" s="615"/>
      <c r="D39" s="616"/>
      <c r="E39" s="615"/>
      <c r="F39" s="615"/>
      <c r="G39" s="615"/>
      <c r="J39" s="619"/>
      <c r="K39" s="620"/>
      <c r="L39" s="620"/>
      <c r="M39" s="620"/>
      <c r="N39" s="620"/>
      <c r="O39" s="620"/>
      <c r="P39" s="620"/>
    </row>
    <row r="40" spans="1:16" x14ac:dyDescent="0.25">
      <c r="A40" s="546"/>
      <c r="B40" s="615"/>
      <c r="C40" s="615"/>
      <c r="D40" s="616"/>
      <c r="E40" s="615"/>
      <c r="F40" s="615"/>
      <c r="G40" s="615"/>
      <c r="J40" s="619"/>
      <c r="K40" s="620"/>
      <c r="L40" s="620"/>
      <c r="M40" s="620"/>
      <c r="N40" s="620"/>
      <c r="O40" s="620"/>
      <c r="P40" s="620"/>
    </row>
    <row r="41" spans="1:16" x14ac:dyDescent="0.25">
      <c r="A41" s="546"/>
      <c r="B41" s="615"/>
      <c r="C41" s="615"/>
      <c r="D41" s="616"/>
      <c r="E41" s="615"/>
      <c r="F41" s="615"/>
      <c r="G41" s="615"/>
      <c r="J41" s="619"/>
      <c r="K41" s="620"/>
      <c r="L41" s="620"/>
      <c r="M41" s="620"/>
      <c r="N41" s="620"/>
      <c r="O41" s="620"/>
      <c r="P41" s="620"/>
    </row>
    <row r="42" spans="1:16" x14ac:dyDescent="0.25">
      <c r="A42" s="546"/>
      <c r="B42" s="615"/>
      <c r="C42" s="615"/>
      <c r="D42" s="616"/>
      <c r="E42" s="615"/>
      <c r="F42" s="615"/>
      <c r="G42" s="615"/>
      <c r="J42" s="619"/>
      <c r="K42" s="620"/>
      <c r="L42" s="620"/>
      <c r="M42" s="620"/>
      <c r="N42" s="620"/>
      <c r="O42" s="620"/>
      <c r="P42" s="620"/>
    </row>
    <row r="43" spans="1:16" x14ac:dyDescent="0.25">
      <c r="A43" s="546"/>
      <c r="B43" s="615"/>
      <c r="C43" s="615"/>
      <c r="D43" s="616"/>
      <c r="E43" s="615"/>
      <c r="F43" s="615"/>
      <c r="G43" s="615"/>
      <c r="J43" s="619"/>
      <c r="K43" s="620"/>
      <c r="L43" s="620"/>
      <c r="M43" s="620"/>
      <c r="N43" s="620"/>
      <c r="O43" s="620"/>
      <c r="P43" s="620"/>
    </row>
    <row r="44" spans="1:16" x14ac:dyDescent="0.25">
      <c r="A44" s="546"/>
      <c r="B44" s="615"/>
      <c r="C44" s="615"/>
      <c r="D44" s="615"/>
      <c r="E44" s="615"/>
      <c r="F44" s="615"/>
      <c r="G44" s="615"/>
      <c r="J44" s="619"/>
      <c r="K44" s="620"/>
      <c r="L44" s="620"/>
      <c r="M44" s="620"/>
      <c r="N44" s="620"/>
      <c r="O44" s="620"/>
      <c r="P44" s="620"/>
    </row>
    <row r="45" spans="1:16" ht="14.25" customHeight="1" x14ac:dyDescent="0.25">
      <c r="A45" s="546"/>
      <c r="B45" s="615"/>
      <c r="C45" s="615"/>
      <c r="D45" s="615"/>
      <c r="E45" s="615"/>
      <c r="F45" s="615"/>
      <c r="G45" s="615"/>
      <c r="J45" s="619"/>
      <c r="K45" s="620"/>
      <c r="L45" s="620"/>
      <c r="M45" s="620"/>
      <c r="N45" s="620"/>
      <c r="O45" s="620"/>
      <c r="P45" s="620"/>
    </row>
    <row r="46" spans="1:16" ht="15.75" customHeight="1" x14ac:dyDescent="0.25">
      <c r="A46" s="546"/>
      <c r="B46" s="615"/>
      <c r="C46" s="615"/>
      <c r="D46" s="615"/>
      <c r="E46" s="615"/>
      <c r="F46" s="615"/>
      <c r="G46" s="615"/>
      <c r="J46" s="619"/>
      <c r="K46" s="620"/>
      <c r="L46" s="620"/>
      <c r="M46" s="620"/>
      <c r="N46" s="620"/>
      <c r="O46" s="620"/>
      <c r="P46" s="620"/>
    </row>
    <row r="47" spans="1:16" ht="27.75" thickBot="1" x14ac:dyDescent="0.3">
      <c r="A47" s="622" t="s">
        <v>976</v>
      </c>
      <c r="B47" s="622"/>
      <c r="C47" s="622"/>
      <c r="D47" s="622"/>
      <c r="E47" s="622"/>
      <c r="F47" s="622"/>
      <c r="G47" s="622"/>
      <c r="J47" s="623" t="s">
        <v>977</v>
      </c>
      <c r="K47" s="623"/>
      <c r="L47" s="623"/>
      <c r="M47" s="623"/>
      <c r="N47" s="623"/>
      <c r="O47" s="623"/>
      <c r="P47" s="623"/>
    </row>
    <row r="48" spans="1:16" ht="14.25" thickBot="1" x14ac:dyDescent="0.3">
      <c r="A48" s="597"/>
      <c r="B48" s="624">
        <f t="shared" ref="B48:G51" si="3">B20</f>
        <v>2019</v>
      </c>
      <c r="C48" s="624">
        <f t="shared" si="3"/>
        <v>2020</v>
      </c>
      <c r="D48" s="624">
        <f t="shared" si="3"/>
        <v>2021</v>
      </c>
      <c r="E48" s="624">
        <f t="shared" si="3"/>
        <v>2022</v>
      </c>
      <c r="F48" s="624">
        <f t="shared" si="3"/>
        <v>2023</v>
      </c>
      <c r="G48" s="624">
        <f t="shared" si="3"/>
        <v>2024</v>
      </c>
      <c r="J48" s="490"/>
      <c r="K48" s="625">
        <f t="shared" ref="K48:P49" si="4">K20</f>
        <v>2019</v>
      </c>
      <c r="L48" s="625">
        <f t="shared" si="4"/>
        <v>2020</v>
      </c>
      <c r="M48" s="625">
        <f t="shared" si="4"/>
        <v>2021</v>
      </c>
      <c r="N48" s="625">
        <f t="shared" si="4"/>
        <v>2022</v>
      </c>
      <c r="O48" s="625">
        <f t="shared" si="4"/>
        <v>2023</v>
      </c>
      <c r="P48" s="625">
        <f t="shared" si="4"/>
        <v>2024</v>
      </c>
    </row>
    <row r="49" spans="1:16" x14ac:dyDescent="0.25">
      <c r="A49" s="601" t="s">
        <v>978</v>
      </c>
      <c r="B49" s="330">
        <f t="shared" si="3"/>
        <v>-1.331659961458199</v>
      </c>
      <c r="C49" s="330">
        <f t="shared" si="3"/>
        <v>-5.4972654915000234</v>
      </c>
      <c r="D49" s="330">
        <f t="shared" si="3"/>
        <v>-7.92</v>
      </c>
      <c r="E49" s="330">
        <f t="shared" si="3"/>
        <v>-4.9400000000000004</v>
      </c>
      <c r="F49" s="330">
        <f t="shared" si="3"/>
        <v>-2.6760906917588114</v>
      </c>
      <c r="G49" s="330">
        <f t="shared" si="3"/>
        <v>-2.5997988270923895</v>
      </c>
      <c r="H49" s="94"/>
      <c r="I49" s="94"/>
      <c r="J49" s="81" t="s">
        <v>979</v>
      </c>
      <c r="K49" s="461">
        <f t="shared" si="4"/>
        <v>48.142443340627871</v>
      </c>
      <c r="L49" s="461">
        <f t="shared" si="4"/>
        <v>59.741737913534124</v>
      </c>
      <c r="M49" s="461">
        <f t="shared" si="4"/>
        <v>61.538863309792049</v>
      </c>
      <c r="N49" s="461">
        <f t="shared" si="4"/>
        <v>61.480978780764936</v>
      </c>
      <c r="O49" s="461">
        <f t="shared" si="4"/>
        <v>58.606269959583145</v>
      </c>
      <c r="P49" s="461">
        <f t="shared" si="4"/>
        <v>58.688496979061455</v>
      </c>
    </row>
    <row r="50" spans="1:16" ht="14.25" thickBot="1" x14ac:dyDescent="0.3">
      <c r="A50" s="602" t="s">
        <v>980</v>
      </c>
      <c r="B50" s="603">
        <f t="shared" si="3"/>
        <v>-2.034494137395904</v>
      </c>
      <c r="C50" s="603">
        <f t="shared" si="3"/>
        <v>-2.4356621546077144</v>
      </c>
      <c r="D50" s="603">
        <f t="shared" si="3"/>
        <v>-4.2757747817135785</v>
      </c>
      <c r="E50" s="603">
        <f t="shared" si="3"/>
        <v>-4.0771795915916851</v>
      </c>
      <c r="F50" s="603">
        <f t="shared" si="3"/>
        <v>-3.0767713629137114</v>
      </c>
      <c r="G50" s="603">
        <f t="shared" si="3"/>
        <v>-2.0767713629137114</v>
      </c>
      <c r="H50" s="94"/>
      <c r="I50" s="94"/>
      <c r="J50" s="81" t="s">
        <v>981</v>
      </c>
      <c r="K50" s="461">
        <f t="shared" ref="K50:P50" si="5">K49-K51</f>
        <v>4.8918620126802637</v>
      </c>
      <c r="L50" s="461">
        <f t="shared" si="5"/>
        <v>10.080012269430554</v>
      </c>
      <c r="M50" s="461">
        <f t="shared" si="5"/>
        <v>6.004766082767631</v>
      </c>
      <c r="N50" s="461">
        <f t="shared" si="5"/>
        <v>5.8595971012867025</v>
      </c>
      <c r="O50" s="461">
        <f t="shared" si="5"/>
        <v>4.5852871293209461</v>
      </c>
      <c r="P50" s="461">
        <f t="shared" si="5"/>
        <v>3.9349158204018835</v>
      </c>
    </row>
    <row r="51" spans="1:16" ht="14.25" thickBot="1" x14ac:dyDescent="0.3">
      <c r="A51" s="605" t="s">
        <v>982</v>
      </c>
      <c r="B51" s="604">
        <f t="shared" si="3"/>
        <v>-0.42022344974479364</v>
      </c>
      <c r="C51" s="604">
        <f t="shared" si="3"/>
        <v>-0.40116801721181039</v>
      </c>
      <c r="D51" s="604">
        <f t="shared" si="3"/>
        <v>-1.8401126271058641</v>
      </c>
      <c r="E51" s="604">
        <f t="shared" si="3"/>
        <v>0.19859519012189342</v>
      </c>
      <c r="F51" s="604">
        <f t="shared" si="3"/>
        <v>1.0004082286779736</v>
      </c>
      <c r="G51" s="604">
        <f t="shared" si="3"/>
        <v>1</v>
      </c>
      <c r="H51" s="94"/>
      <c r="I51" s="94"/>
      <c r="J51" s="617" t="s">
        <v>423</v>
      </c>
      <c r="K51" s="626">
        <f t="shared" ref="K51:P51" si="6">K23</f>
        <v>43.250581327947607</v>
      </c>
      <c r="L51" s="626">
        <f t="shared" si="6"/>
        <v>49.661725644103569</v>
      </c>
      <c r="M51" s="626">
        <f t="shared" si="6"/>
        <v>55.534097227024418</v>
      </c>
      <c r="N51" s="626">
        <f t="shared" si="6"/>
        <v>55.621381679478233</v>
      </c>
      <c r="O51" s="626">
        <f t="shared" si="6"/>
        <v>54.020982830262199</v>
      </c>
      <c r="P51" s="626">
        <f t="shared" si="6"/>
        <v>54.753581158659571</v>
      </c>
    </row>
    <row r="52" spans="1:16" x14ac:dyDescent="0.25">
      <c r="A52" s="612"/>
      <c r="B52" s="613"/>
      <c r="C52" s="613"/>
      <c r="D52" s="614"/>
      <c r="E52" s="613"/>
      <c r="F52" s="613"/>
      <c r="G52" s="613"/>
      <c r="H52" s="94"/>
      <c r="I52" s="94"/>
    </row>
    <row r="53" spans="1:16" x14ac:dyDescent="0.25">
      <c r="A53" s="112"/>
      <c r="B53" s="255"/>
      <c r="C53" s="255"/>
      <c r="D53" s="611"/>
      <c r="E53" s="255"/>
      <c r="F53" s="627" t="s">
        <v>983</v>
      </c>
      <c r="G53" s="627"/>
      <c r="H53" s="94"/>
      <c r="I53" s="94"/>
      <c r="J53" s="88" t="s">
        <v>984</v>
      </c>
      <c r="K53" s="610">
        <f t="shared" ref="K53:P57" si="7">K24</f>
        <v>58</v>
      </c>
      <c r="L53" s="610">
        <f t="shared" si="7"/>
        <v>57</v>
      </c>
      <c r="M53" s="610">
        <f t="shared" si="7"/>
        <v>56</v>
      </c>
      <c r="N53" s="610">
        <f t="shared" si="7"/>
        <v>55</v>
      </c>
      <c r="O53" s="610">
        <f t="shared" si="7"/>
        <v>54</v>
      </c>
      <c r="P53" s="610">
        <f t="shared" si="7"/>
        <v>53</v>
      </c>
    </row>
    <row r="54" spans="1:16" x14ac:dyDescent="0.25">
      <c r="H54" s="94"/>
      <c r="I54" s="94"/>
      <c r="J54" s="88" t="s">
        <v>985</v>
      </c>
      <c r="K54" s="610">
        <f t="shared" si="7"/>
        <v>55</v>
      </c>
      <c r="L54" s="610">
        <f t="shared" si="7"/>
        <v>54</v>
      </c>
      <c r="M54" s="610">
        <f t="shared" si="7"/>
        <v>53</v>
      </c>
      <c r="N54" s="610">
        <f t="shared" si="7"/>
        <v>52</v>
      </c>
      <c r="O54" s="610">
        <f t="shared" si="7"/>
        <v>51</v>
      </c>
      <c r="P54" s="610">
        <f t="shared" si="7"/>
        <v>50</v>
      </c>
    </row>
    <row r="55" spans="1:16" x14ac:dyDescent="0.25">
      <c r="H55" s="94"/>
      <c r="I55" s="94"/>
      <c r="J55" s="88" t="s">
        <v>986</v>
      </c>
      <c r="K55" s="610">
        <f t="shared" si="7"/>
        <v>53</v>
      </c>
      <c r="L55" s="610">
        <f t="shared" si="7"/>
        <v>52</v>
      </c>
      <c r="M55" s="610">
        <f t="shared" si="7"/>
        <v>51</v>
      </c>
      <c r="N55" s="610">
        <f t="shared" si="7"/>
        <v>50</v>
      </c>
      <c r="O55" s="610">
        <f t="shared" si="7"/>
        <v>49</v>
      </c>
      <c r="P55" s="610">
        <f t="shared" si="7"/>
        <v>48</v>
      </c>
    </row>
    <row r="56" spans="1:16" x14ac:dyDescent="0.25">
      <c r="J56" s="88" t="s">
        <v>987</v>
      </c>
      <c r="K56" s="610">
        <f t="shared" si="7"/>
        <v>51</v>
      </c>
      <c r="L56" s="610">
        <f t="shared" si="7"/>
        <v>50</v>
      </c>
      <c r="M56" s="610">
        <f t="shared" si="7"/>
        <v>49</v>
      </c>
      <c r="N56" s="610">
        <f t="shared" si="7"/>
        <v>48</v>
      </c>
      <c r="O56" s="610">
        <f t="shared" si="7"/>
        <v>47</v>
      </c>
      <c r="P56" s="610">
        <f t="shared" si="7"/>
        <v>46</v>
      </c>
    </row>
    <row r="57" spans="1:16" x14ac:dyDescent="0.25">
      <c r="J57" s="90" t="s">
        <v>988</v>
      </c>
      <c r="K57" s="618">
        <f t="shared" si="7"/>
        <v>48</v>
      </c>
      <c r="L57" s="618">
        <f t="shared" si="7"/>
        <v>47</v>
      </c>
      <c r="M57" s="618">
        <f t="shared" si="7"/>
        <v>46</v>
      </c>
      <c r="N57" s="618">
        <f t="shared" si="7"/>
        <v>45</v>
      </c>
      <c r="O57" s="618">
        <f t="shared" si="7"/>
        <v>44</v>
      </c>
      <c r="P57" s="618">
        <f t="shared" si="7"/>
        <v>43</v>
      </c>
    </row>
    <row r="58" spans="1:16" x14ac:dyDescent="0.25">
      <c r="O58" s="621" t="s">
        <v>983</v>
      </c>
      <c r="P58" s="621"/>
    </row>
  </sheetData>
  <mergeCells count="4">
    <mergeCell ref="A19:D19"/>
    <mergeCell ref="E19:G19"/>
    <mergeCell ref="J19:P19"/>
    <mergeCell ref="F27:G2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S32"/>
  <sheetViews>
    <sheetView showGridLines="0" zoomScaleNormal="100" workbookViewId="0">
      <selection activeCell="M7" sqref="M7"/>
    </sheetView>
  </sheetViews>
  <sheetFormatPr defaultColWidth="9.140625" defaultRowHeight="13.5" x14ac:dyDescent="0.25"/>
  <cols>
    <col min="1" max="1" width="15.85546875" style="88" bestFit="1" customWidth="1"/>
    <col min="2" max="3" width="43.140625" style="88" customWidth="1"/>
    <col min="4" max="6" width="6.5703125" style="88" customWidth="1"/>
    <col min="7" max="15" width="5.85546875" style="88" customWidth="1"/>
    <col min="16" max="16384" width="9.140625" style="88"/>
  </cols>
  <sheetData>
    <row r="1" spans="1:19" ht="15" x14ac:dyDescent="0.25">
      <c r="A1" s="1"/>
    </row>
    <row r="4" spans="1:19" ht="14.45" customHeight="1" x14ac:dyDescent="0.25">
      <c r="B4" s="860" t="s">
        <v>923</v>
      </c>
      <c r="C4" s="860"/>
      <c r="D4" s="860"/>
      <c r="E4" s="860"/>
      <c r="F4" s="860"/>
      <c r="G4" s="860"/>
      <c r="H4" s="860"/>
      <c r="I4" s="860"/>
      <c r="J4" s="860"/>
      <c r="K4" s="860"/>
      <c r="L4" s="860"/>
      <c r="M4" s="860"/>
      <c r="N4" s="860"/>
      <c r="O4" s="860"/>
    </row>
    <row r="5" spans="1:19" ht="15" customHeight="1" thickBot="1" x14ac:dyDescent="0.3">
      <c r="B5" s="859" t="s">
        <v>924</v>
      </c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859"/>
      <c r="O5" s="859"/>
    </row>
    <row r="6" spans="1:19" ht="13.5" customHeight="1" thickBot="1" x14ac:dyDescent="0.3">
      <c r="B6" s="31"/>
      <c r="C6" s="31"/>
      <c r="D6" s="314"/>
      <c r="E6" s="315" t="s">
        <v>576</v>
      </c>
      <c r="F6" s="315" t="s">
        <v>170</v>
      </c>
      <c r="G6" s="861" t="s">
        <v>306</v>
      </c>
      <c r="H6" s="862"/>
      <c r="I6" s="863"/>
      <c r="J6" s="864" t="s">
        <v>5</v>
      </c>
      <c r="K6" s="865"/>
      <c r="L6" s="866"/>
      <c r="M6" s="864" t="s">
        <v>1457</v>
      </c>
      <c r="N6" s="865"/>
      <c r="O6" s="865"/>
      <c r="P6" s="94"/>
    </row>
    <row r="7" spans="1:19" ht="14.25" thickBot="1" x14ac:dyDescent="0.3">
      <c r="B7" s="316"/>
      <c r="C7" s="316"/>
      <c r="D7" s="317" t="s">
        <v>29</v>
      </c>
      <c r="E7" s="318">
        <v>2020</v>
      </c>
      <c r="F7" s="318">
        <v>2021</v>
      </c>
      <c r="G7" s="289">
        <v>2022</v>
      </c>
      <c r="H7" s="284">
        <v>2023</v>
      </c>
      <c r="I7" s="319">
        <v>2024</v>
      </c>
      <c r="J7" s="289">
        <f>G7</f>
        <v>2022</v>
      </c>
      <c r="K7" s="284">
        <f t="shared" ref="K7:O7" si="0">H7</f>
        <v>2023</v>
      </c>
      <c r="L7" s="319">
        <f t="shared" si="0"/>
        <v>2024</v>
      </c>
      <c r="M7" s="289">
        <f t="shared" si="0"/>
        <v>2022</v>
      </c>
      <c r="N7" s="284">
        <f t="shared" si="0"/>
        <v>2023</v>
      </c>
      <c r="O7" s="289">
        <f t="shared" si="0"/>
        <v>2024</v>
      </c>
      <c r="P7" s="94"/>
    </row>
    <row r="8" spans="1:19" ht="14.25" thickBot="1" x14ac:dyDescent="0.3">
      <c r="B8" s="320" t="s">
        <v>30</v>
      </c>
      <c r="C8" s="320" t="s">
        <v>427</v>
      </c>
      <c r="D8" s="318" t="s">
        <v>31</v>
      </c>
      <c r="E8" s="321">
        <f>MMF_TABULKA!O6/MMF_TABULKA!O95*100</f>
        <v>42.087427664079776</v>
      </c>
      <c r="F8" s="321">
        <f>MMF_TABULKA!P6/MMF_TABULKA!P95*100</f>
        <v>41.884986922413432</v>
      </c>
      <c r="G8" s="322">
        <f>MMF_TABULKA!Q6/MMF_TABULKA!Q95*100</f>
        <v>41.85693344749528</v>
      </c>
      <c r="H8" s="323">
        <f>MMF_TABULKA!R6/MMF_TABULKA!R95*100</f>
        <v>41.874361272066167</v>
      </c>
      <c r="I8" s="324">
        <f>MMF_TABULKA!S6/MMF_TABULKA!S95*100</f>
        <v>40.682027818465194</v>
      </c>
      <c r="J8" s="322">
        <f>MMF_TABULKA!U6/MMF_TABULKA!U95*100</f>
        <v>41.854871581216536</v>
      </c>
      <c r="K8" s="323">
        <f>MMF_TABULKA!V6/MMF_TABULKA!V95*100</f>
        <v>41.872450647383481</v>
      </c>
      <c r="L8" s="324">
        <f>MMF_TABULKA!W6/MMF_TABULKA!W95*100</f>
        <v>40.680171018449258</v>
      </c>
      <c r="M8" s="323">
        <f>G8-J8</f>
        <v>2.0618662787441622E-3</v>
      </c>
      <c r="N8" s="323">
        <f t="shared" ref="N8:O8" si="1">H8-K8</f>
        <v>1.9106246826865458E-3</v>
      </c>
      <c r="O8" s="323">
        <f t="shared" si="1"/>
        <v>1.8568000159362441E-3</v>
      </c>
      <c r="P8" s="94"/>
      <c r="Q8" s="325"/>
      <c r="R8" s="325"/>
      <c r="S8" s="325"/>
    </row>
    <row r="9" spans="1:19" x14ac:dyDescent="0.25">
      <c r="B9" s="326" t="s">
        <v>32</v>
      </c>
      <c r="C9" s="326" t="s">
        <v>428</v>
      </c>
      <c r="D9" s="327" t="s">
        <v>33</v>
      </c>
      <c r="E9" s="328">
        <f>MMF_TABULKA!O9/MMF_TABULKA!O95*100</f>
        <v>12.100947430579177</v>
      </c>
      <c r="F9" s="328">
        <f>MMF_TABULKA!P9/MMF_TABULKA!P95*100</f>
        <v>12.048449031741351</v>
      </c>
      <c r="G9" s="348">
        <f>MMF_TABULKA!Q9/MMF_TABULKA!Q95*100</f>
        <v>11.819958291363632</v>
      </c>
      <c r="H9" s="96">
        <f>MMF_TABULKA!R9/MMF_TABULKA!R95*100</f>
        <v>11.740499798519535</v>
      </c>
      <c r="I9" s="331">
        <f>MMF_TABULKA!S9/MMF_TABULKA!S95*100</f>
        <v>11.594505254313123</v>
      </c>
      <c r="J9" s="348">
        <f>MMF_TABULKA!U9/MMF_TABULKA!U95*100</f>
        <v>11.818102611712764</v>
      </c>
      <c r="K9" s="96">
        <f>MMF_TABULKA!V9/MMF_TABULKA!V95*100</f>
        <v>11.738780236305114</v>
      </c>
      <c r="L9" s="331">
        <f>MMF_TABULKA!W9/MMF_TABULKA!W95*100</f>
        <v>11.592834134298778</v>
      </c>
      <c r="M9" s="332">
        <f t="shared" ref="M9:O14" si="2">G9-J9</f>
        <v>1.8556796508679696E-3</v>
      </c>
      <c r="N9" s="332">
        <f t="shared" si="2"/>
        <v>1.7195622144203782E-3</v>
      </c>
      <c r="O9" s="329">
        <f t="shared" si="2"/>
        <v>1.6711200143451066E-3</v>
      </c>
      <c r="P9" s="94"/>
      <c r="Q9" s="325"/>
      <c r="R9" s="325"/>
      <c r="S9" s="325"/>
    </row>
    <row r="10" spans="1:19" x14ac:dyDescent="0.25">
      <c r="B10" s="326" t="s">
        <v>34</v>
      </c>
      <c r="C10" s="326" t="s">
        <v>429</v>
      </c>
      <c r="D10" s="333" t="s">
        <v>35</v>
      </c>
      <c r="E10" s="334">
        <f>MMF_TABULKA!O18/MMF_TABULKA!O95*100</f>
        <v>7.2342029099649627</v>
      </c>
      <c r="F10" s="334">
        <f>MMF_TABULKA!P18/MMF_TABULKA!P95*100</f>
        <v>7.3545073530924761</v>
      </c>
      <c r="G10" s="348">
        <f>MMF_TABULKA!Q18/MMF_TABULKA!Q95*100</f>
        <v>7.4051576807972701</v>
      </c>
      <c r="H10" s="96">
        <f>MMF_TABULKA!R18/MMF_TABULKA!R95*100</f>
        <v>7.4485018380060195</v>
      </c>
      <c r="I10" s="331">
        <f>MMF_TABULKA!S18/MMF_TABULKA!S95*100</f>
        <v>7.4691956578697498</v>
      </c>
      <c r="J10" s="348">
        <f>MMF_TABULKA!U18/MMF_TABULKA!U95*100</f>
        <v>7.4049514941693957</v>
      </c>
      <c r="K10" s="96">
        <f>MMF_TABULKA!V18/MMF_TABULKA!V95*100</f>
        <v>7.4483107755377507</v>
      </c>
      <c r="L10" s="331">
        <f>MMF_TABULKA!W18/MMF_TABULKA!W95*100</f>
        <v>7.469009977868156</v>
      </c>
      <c r="M10" s="330">
        <f t="shared" si="2"/>
        <v>2.0618662787441622E-4</v>
      </c>
      <c r="N10" s="330">
        <f t="shared" si="2"/>
        <v>1.9106246826883222E-4</v>
      </c>
      <c r="O10" s="96">
        <f t="shared" si="2"/>
        <v>1.8568000159380205E-4</v>
      </c>
      <c r="P10" s="94"/>
      <c r="Q10" s="325"/>
      <c r="R10" s="325"/>
      <c r="S10" s="325"/>
    </row>
    <row r="11" spans="1:19" x14ac:dyDescent="0.25">
      <c r="B11" s="326" t="s">
        <v>36</v>
      </c>
      <c r="C11" s="326" t="s">
        <v>430</v>
      </c>
      <c r="D11" s="335" t="s">
        <v>37</v>
      </c>
      <c r="E11" s="328">
        <f>MMF_TABULKA!O27</f>
        <v>0</v>
      </c>
      <c r="F11" s="328">
        <f>MMF_TABULKA!P27</f>
        <v>0</v>
      </c>
      <c r="G11" s="348">
        <f>MMF_TABULKA!Q27</f>
        <v>0</v>
      </c>
      <c r="H11" s="96">
        <f>MMF_TABULKA!R27</f>
        <v>0</v>
      </c>
      <c r="I11" s="331">
        <f>MMF_TABULKA!S27</f>
        <v>0</v>
      </c>
      <c r="J11" s="348">
        <f>MMF_TABULKA!U27</f>
        <v>0</v>
      </c>
      <c r="K11" s="96">
        <f>MMF_TABULKA!V27</f>
        <v>0</v>
      </c>
      <c r="L11" s="331">
        <f>MMF_TABULKA!W27</f>
        <v>0</v>
      </c>
      <c r="M11" s="330">
        <f t="shared" si="2"/>
        <v>0</v>
      </c>
      <c r="N11" s="330">
        <f t="shared" si="2"/>
        <v>0</v>
      </c>
      <c r="O11" s="96">
        <f t="shared" si="2"/>
        <v>0</v>
      </c>
      <c r="P11" s="94"/>
      <c r="Q11" s="325"/>
    </row>
    <row r="12" spans="1:19" x14ac:dyDescent="0.25">
      <c r="B12" s="326" t="s">
        <v>38</v>
      </c>
      <c r="C12" s="326" t="s">
        <v>431</v>
      </c>
      <c r="D12" s="335" t="s">
        <v>39</v>
      </c>
      <c r="E12" s="328">
        <f>MMF_TABULKA!O28/MMF_TABULKA!O95*100</f>
        <v>15.74702609718174</v>
      </c>
      <c r="F12" s="328">
        <f>MMF_TABULKA!P28/MMF_TABULKA!P95*100</f>
        <v>15.67705496373318</v>
      </c>
      <c r="G12" s="348">
        <f>MMF_TABULKA!Q28/MMF_TABULKA!Q95*100</f>
        <v>15.01462773786065</v>
      </c>
      <c r="H12" s="96">
        <f>MMF_TABULKA!R28/MMF_TABULKA!R95*100</f>
        <v>14.668410076567842</v>
      </c>
      <c r="I12" s="331">
        <f>MMF_TABULKA!S28/MMF_TABULKA!S95*100</f>
        <v>14.852460556545937</v>
      </c>
      <c r="J12" s="348">
        <f>MMF_TABULKA!U28/MMF_TABULKA!U95*100</f>
        <v>15.01462773786065</v>
      </c>
      <c r="K12" s="96">
        <f>MMF_TABULKA!V28/MMF_TABULKA!V95*100</f>
        <v>14.668410076567842</v>
      </c>
      <c r="L12" s="331">
        <f>MMF_TABULKA!W28/MMF_TABULKA!W95*100</f>
        <v>14.852460556545937</v>
      </c>
      <c r="M12" s="330">
        <f t="shared" si="2"/>
        <v>0</v>
      </c>
      <c r="N12" s="330">
        <f t="shared" si="2"/>
        <v>0</v>
      </c>
      <c r="O12" s="96">
        <f t="shared" si="2"/>
        <v>0</v>
      </c>
      <c r="P12" s="94"/>
      <c r="Q12" s="325"/>
      <c r="R12" s="325"/>
      <c r="S12" s="325"/>
    </row>
    <row r="13" spans="1:19" ht="11.25" customHeight="1" x14ac:dyDescent="0.25">
      <c r="B13" s="336" t="s">
        <v>40</v>
      </c>
      <c r="C13" s="337" t="s">
        <v>432</v>
      </c>
      <c r="D13" s="335" t="s">
        <v>41</v>
      </c>
      <c r="E13" s="328">
        <f>MMF_TABULKA!O37/MMF_TABULKA!O95*100</f>
        <v>0.54991649421830124</v>
      </c>
      <c r="F13" s="328">
        <f>MMF_TABULKA!P37/MMF_TABULKA!P95*100</f>
        <v>0.63046020861227736</v>
      </c>
      <c r="G13" s="348">
        <f>MMF_TABULKA!Q37/MMF_TABULKA!Q95*100</f>
        <v>0.46441548076112471</v>
      </c>
      <c r="H13" s="96">
        <f>MMF_TABULKA!R37/MMF_TABULKA!R95*100</f>
        <v>0.47619071451682188</v>
      </c>
      <c r="I13" s="331">
        <f>MMF_TABULKA!S37/MMF_TABULKA!S95*100</f>
        <v>0.45753992856013143</v>
      </c>
      <c r="J13" s="348">
        <f>MMF_TABULKA!U37/MMF_TABULKA!U95*100</f>
        <v>0.46441548076112471</v>
      </c>
      <c r="K13" s="96">
        <f>MMF_TABULKA!V37/MMF_TABULKA!V95*100</f>
        <v>0.47619071451682188</v>
      </c>
      <c r="L13" s="331">
        <f>MMF_TABULKA!W37/MMF_TABULKA!W95*100</f>
        <v>0.45753992856013143</v>
      </c>
      <c r="M13" s="330">
        <f t="shared" si="2"/>
        <v>0</v>
      </c>
      <c r="N13" s="330">
        <f t="shared" si="2"/>
        <v>0</v>
      </c>
      <c r="O13" s="96">
        <f t="shared" si="2"/>
        <v>0</v>
      </c>
      <c r="P13" s="94"/>
      <c r="Q13" s="325"/>
    </row>
    <row r="14" spans="1:19" ht="11.25" customHeight="1" thickBot="1" x14ac:dyDescent="0.3">
      <c r="B14" s="338" t="s">
        <v>307</v>
      </c>
      <c r="C14" s="339" t="s">
        <v>433</v>
      </c>
      <c r="D14" s="340"/>
      <c r="E14" s="341">
        <f>E8-SUM(E9:E13)</f>
        <v>6.4553347321355972</v>
      </c>
      <c r="F14" s="341">
        <f t="shared" ref="F14:J14" si="3">F8-SUM(F9:F13)</f>
        <v>6.1745153652341429</v>
      </c>
      <c r="G14" s="341">
        <f t="shared" si="3"/>
        <v>7.152774256712604</v>
      </c>
      <c r="H14" s="342">
        <f t="shared" si="3"/>
        <v>7.5407588444559437</v>
      </c>
      <c r="I14" s="343">
        <f t="shared" si="3"/>
        <v>6.308326421176254</v>
      </c>
      <c r="J14" s="341">
        <f t="shared" si="3"/>
        <v>7.152774256712604</v>
      </c>
      <c r="K14" s="342">
        <f t="shared" ref="K14" si="4">K8-SUM(K9:K13)</f>
        <v>7.5407588444559508</v>
      </c>
      <c r="L14" s="343">
        <f t="shared" ref="L14" si="5">L8-SUM(L9:L13)</f>
        <v>6.308326421176254</v>
      </c>
      <c r="M14" s="342">
        <f t="shared" si="2"/>
        <v>0</v>
      </c>
      <c r="N14" s="342">
        <f t="shared" si="2"/>
        <v>-7.1054273576010019E-15</v>
      </c>
      <c r="O14" s="342">
        <f t="shared" si="2"/>
        <v>0</v>
      </c>
      <c r="P14" s="94"/>
      <c r="Q14" s="325"/>
    </row>
    <row r="15" spans="1:19" ht="16.5" customHeight="1" thickBot="1" x14ac:dyDescent="0.3">
      <c r="B15" s="316" t="s">
        <v>42</v>
      </c>
      <c r="C15" s="316" t="s">
        <v>403</v>
      </c>
      <c r="D15" s="317" t="s">
        <v>28</v>
      </c>
      <c r="E15" s="344">
        <f>MMF_TABULKA!O46/MMF_TABULKA!O95*100</f>
        <v>47.584693155579799</v>
      </c>
      <c r="F15" s="344">
        <f>MMF_TABULKA!P46/MMF_TABULKA!P95*100</f>
        <v>49.805881314288854</v>
      </c>
      <c r="G15" s="345">
        <f>MMF_TABULKA!Q46/MMF_TABULKA!Q95*100</f>
        <v>46.796933849445502</v>
      </c>
      <c r="H15" s="346">
        <f>MMF_TABULKA!R46/MMF_TABULKA!R95*100</f>
        <v>45.267416465684491</v>
      </c>
      <c r="I15" s="347">
        <f>MMF_TABULKA!S46/MMF_TABULKA!S95*100</f>
        <v>43.937578240420017</v>
      </c>
      <c r="J15" s="345">
        <f>MMF_TABULKA!U46/MMF_TABULKA!U95*100</f>
        <v>45.672344784558994</v>
      </c>
      <c r="K15" s="346">
        <f>MMF_TABULKA!V46/MMF_TABULKA!V95*100</f>
        <v>45.220514506743669</v>
      </c>
      <c r="L15" s="346">
        <f>MMF_TABULKA!W46/MMF_TABULKA!W95*100</f>
        <v>44.160450755320817</v>
      </c>
      <c r="M15" s="345">
        <f>J15-G15</f>
        <v>-1.1245890648865071</v>
      </c>
      <c r="N15" s="346">
        <f t="shared" ref="N15:O15" si="6">K15-H15</f>
        <v>-4.6901958940821942E-2</v>
      </c>
      <c r="O15" s="346">
        <f t="shared" si="6"/>
        <v>0.22287251490079996</v>
      </c>
      <c r="P15" s="94"/>
      <c r="Q15" s="280"/>
    </row>
    <row r="16" spans="1:19" x14ac:dyDescent="0.25">
      <c r="B16" s="326" t="s">
        <v>43</v>
      </c>
      <c r="C16" s="326" t="s">
        <v>434</v>
      </c>
      <c r="D16" s="335" t="s">
        <v>44</v>
      </c>
      <c r="E16" s="328">
        <f>MMF_TABULKA!O49/MMF_TABULKA!O95*100</f>
        <v>11.387817188308423</v>
      </c>
      <c r="F16" s="328">
        <f>MMF_TABULKA!P49/MMF_TABULKA!P95*100</f>
        <v>10.913792095750788</v>
      </c>
      <c r="G16" s="348">
        <f>MMF_TABULKA!Q49/MMF_TABULKA!Q95*100</f>
        <v>10.041301095611878</v>
      </c>
      <c r="H16" s="96">
        <f>MMF_TABULKA!R49/MMF_TABULKA!R95*100</f>
        <v>9.5117429354937713</v>
      </c>
      <c r="I16" s="331">
        <f>MMF_TABULKA!S49/MMF_TABULKA!S95*100</f>
        <v>9.4942417226803464</v>
      </c>
      <c r="J16" s="348">
        <f>MMF_TABULKA!U49/MMF_TABULKA!U95*100</f>
        <v>10.346873582022772</v>
      </c>
      <c r="K16" s="96">
        <f>MMF_TABULKA!V49/MMF_TABULKA!V95*100</f>
        <v>10.125820355428347</v>
      </c>
      <c r="L16" s="330">
        <f>MMF_TABULKA!W49/MMF_TABULKA!W95*100</f>
        <v>10.383826238166668</v>
      </c>
      <c r="M16" s="349">
        <f t="shared" ref="M16:M26" si="7">J16-G16</f>
        <v>0.30557248641089352</v>
      </c>
      <c r="N16" s="350">
        <f t="shared" ref="N16:N26" si="8">K16-H16</f>
        <v>0.61407741993457599</v>
      </c>
      <c r="O16" s="350">
        <f t="shared" ref="O16:O26" si="9">L16-I16</f>
        <v>0.88958451548632134</v>
      </c>
      <c r="P16" s="94"/>
      <c r="Q16" s="141"/>
      <c r="R16" s="141"/>
      <c r="S16" s="141"/>
    </row>
    <row r="17" spans="2:18" x14ac:dyDescent="0.25">
      <c r="B17" s="326" t="s">
        <v>45</v>
      </c>
      <c r="C17" s="326" t="s">
        <v>435</v>
      </c>
      <c r="D17" s="335" t="s">
        <v>46</v>
      </c>
      <c r="E17" s="328">
        <f>MMF_TABULKA!O52/MMF_TABULKA!O95*100</f>
        <v>6.0083589079507416</v>
      </c>
      <c r="F17" s="328">
        <f>MMF_TABULKA!P52/MMF_TABULKA!P95*100</f>
        <v>6.9863586796807446</v>
      </c>
      <c r="G17" s="348">
        <f>MMF_TABULKA!Q52/MMF_TABULKA!Q95*100</f>
        <v>7.4182224842215829</v>
      </c>
      <c r="H17" s="96">
        <f>MMF_TABULKA!R52/MMF_TABULKA!R95*100</f>
        <v>7.5203399212041164</v>
      </c>
      <c r="I17" s="331">
        <f>MMF_TABULKA!S52/MMF_TABULKA!S95*100</f>
        <v>7.0108527656997834</v>
      </c>
      <c r="J17" s="348">
        <f>MMF_TABULKA!U52/MMF_TABULKA!U95*100</f>
        <v>6.4416571143478372</v>
      </c>
      <c r="K17" s="96">
        <f>MMF_TABULKA!V52/MMF_TABULKA!V95*100</f>
        <v>7.0874990044021011</v>
      </c>
      <c r="L17" s="330">
        <f>MMF_TABULKA!W52/MMF_TABULKA!W95*100</f>
        <v>6.6449691281026126</v>
      </c>
      <c r="M17" s="348">
        <f t="shared" si="7"/>
        <v>-0.97656536987374576</v>
      </c>
      <c r="N17" s="96">
        <f t="shared" si="8"/>
        <v>-0.43284091680201531</v>
      </c>
      <c r="O17" s="96">
        <f t="shared" si="9"/>
        <v>-0.3658836375971708</v>
      </c>
      <c r="P17" s="94"/>
    </row>
    <row r="18" spans="2:18" x14ac:dyDescent="0.25">
      <c r="B18" s="326" t="s">
        <v>47</v>
      </c>
      <c r="C18" s="326" t="s">
        <v>436</v>
      </c>
      <c r="D18" s="335" t="s">
        <v>142</v>
      </c>
      <c r="E18" s="328">
        <f>MMF_TABULKA!O56/MMF_TABULKA!O95*100</f>
        <v>1.347049372783248</v>
      </c>
      <c r="F18" s="328">
        <f>MMF_TABULKA!P56/MMF_TABULKA!P95*100</f>
        <v>1.7330959281807508</v>
      </c>
      <c r="G18" s="348">
        <f>MMF_TABULKA!Q56/MMF_TABULKA!Q95*100</f>
        <v>1.059447726653612</v>
      </c>
      <c r="H18" s="96">
        <f>MMF_TABULKA!R56/MMF_TABULKA!R95*100</f>
        <v>1.0963517403143557</v>
      </c>
      <c r="I18" s="331">
        <f>MMF_TABULKA!S56/MMF_TABULKA!S95*100</f>
        <v>0.91441683615868863</v>
      </c>
      <c r="J18" s="348">
        <f>MMF_TABULKA!U56/MMF_TABULKA!U95*100</f>
        <v>1.0950480178429514</v>
      </c>
      <c r="K18" s="96">
        <f>MMF_TABULKA!V56/MMF_TABULKA!V95*100</f>
        <v>1.1588520043467063</v>
      </c>
      <c r="L18" s="330">
        <f>MMF_TABULKA!W56/MMF_TABULKA!W95*100</f>
        <v>0.98149783429147841</v>
      </c>
      <c r="M18" s="348">
        <f t="shared" si="7"/>
        <v>3.5600291189339384E-2</v>
      </c>
      <c r="N18" s="96">
        <f t="shared" si="8"/>
        <v>6.250026403235065E-2</v>
      </c>
      <c r="O18" s="96">
        <f t="shared" si="9"/>
        <v>6.7080998132789782E-2</v>
      </c>
      <c r="P18" s="94"/>
      <c r="R18" s="94"/>
    </row>
    <row r="19" spans="2:18" x14ac:dyDescent="0.25">
      <c r="B19" s="326" t="s">
        <v>48</v>
      </c>
      <c r="C19" s="326" t="s">
        <v>437</v>
      </c>
      <c r="D19" s="335" t="s">
        <v>49</v>
      </c>
      <c r="E19" s="328">
        <f>MMF_TABULKA!O63/MMF_TABULKA!O95*100</f>
        <v>1.2001009608537985</v>
      </c>
      <c r="F19" s="328">
        <f>MMF_TABULKA!P63/MMF_TABULKA!P95*100</f>
        <v>0.94907497325394807</v>
      </c>
      <c r="G19" s="348">
        <f>MMF_TABULKA!Q63/MMF_TABULKA!Q95*100</f>
        <v>0.87009240884795713</v>
      </c>
      <c r="H19" s="96">
        <f>MMF_TABULKA!R63/MMF_TABULKA!R95*100</f>
        <v>0.78467406459490141</v>
      </c>
      <c r="I19" s="331">
        <f>MMF_TABULKA!S63/MMF_TABULKA!S95*100</f>
        <v>0.84860709919668231</v>
      </c>
      <c r="J19" s="348">
        <f>MMF_TABULKA!U63/MMF_TABULKA!U95*100</f>
        <v>0.87009240884795713</v>
      </c>
      <c r="K19" s="96">
        <f>MMF_TABULKA!V63/MMF_TABULKA!V95*100</f>
        <v>0.78467406459490141</v>
      </c>
      <c r="L19" s="330">
        <f>MMF_TABULKA!W63/MMF_TABULKA!W95*100</f>
        <v>0.84860709919668231</v>
      </c>
      <c r="M19" s="348">
        <f t="shared" si="7"/>
        <v>0</v>
      </c>
      <c r="N19" s="96">
        <f t="shared" si="8"/>
        <v>0</v>
      </c>
      <c r="O19" s="96">
        <f t="shared" si="9"/>
        <v>0</v>
      </c>
      <c r="P19" s="94"/>
    </row>
    <row r="20" spans="2:18" x14ac:dyDescent="0.25">
      <c r="B20" s="326" t="s">
        <v>50</v>
      </c>
      <c r="C20" s="326" t="s">
        <v>438</v>
      </c>
      <c r="D20" s="335" t="s">
        <v>143</v>
      </c>
      <c r="E20" s="328">
        <f>MMF_TABULKA!O65/MMF_TABULKA!O95*100</f>
        <v>20.207802945577765</v>
      </c>
      <c r="F20" s="328">
        <f>MMF_TABULKA!P65/MMF_TABULKA!P95*100</f>
        <v>22.104653225487393</v>
      </c>
      <c r="G20" s="348">
        <f>MMF_TABULKA!Q65/MMF_TABULKA!Q95*100</f>
        <v>19.24052027367447</v>
      </c>
      <c r="H20" s="96">
        <f>MMF_TABULKA!R65/MMF_TABULKA!R95*100</f>
        <v>18.641424153648366</v>
      </c>
      <c r="I20" s="331">
        <f>MMF_TABULKA!S65/MMF_TABULKA!S95*100</f>
        <v>18.896906341633368</v>
      </c>
      <c r="J20" s="348">
        <f>MMF_TABULKA!U65/MMF_TABULKA!U95*100</f>
        <v>19.208323511594784</v>
      </c>
      <c r="K20" s="96">
        <f>MMF_TABULKA!V65/MMF_TABULKA!V95*100</f>
        <v>18.656568664000872</v>
      </c>
      <c r="L20" s="330">
        <f>MMF_TABULKA!W65/MMF_TABULKA!W95*100</f>
        <v>18.913080810522221</v>
      </c>
      <c r="M20" s="348">
        <f t="shared" si="7"/>
        <v>-3.219676207968547E-2</v>
      </c>
      <c r="N20" s="96">
        <f t="shared" si="8"/>
        <v>1.5144510352506302E-2</v>
      </c>
      <c r="O20" s="96">
        <f t="shared" si="9"/>
        <v>1.6174468888852545E-2</v>
      </c>
      <c r="P20" s="94"/>
    </row>
    <row r="21" spans="2:18" x14ac:dyDescent="0.25">
      <c r="B21" s="351" t="s">
        <v>308</v>
      </c>
      <c r="C21" s="351" t="s">
        <v>439</v>
      </c>
      <c r="D21" s="335"/>
      <c r="E21" s="328">
        <f>MMF_TABULKA!O70/MMF_TABULKA!O95*100</f>
        <v>0.3575311367914768</v>
      </c>
      <c r="F21" s="328">
        <f>MMF_TABULKA!P70/MMF_TABULKA!P95*100</f>
        <v>0.31813241462417513</v>
      </c>
      <c r="G21" s="348">
        <f>MMF_TABULKA!Q70/MMF_TABULKA!Q95*100</f>
        <v>0.27257663744233374</v>
      </c>
      <c r="H21" s="96">
        <f>MMF_TABULKA!R70/MMF_TABULKA!R95*100</f>
        <v>0.23220324010160975</v>
      </c>
      <c r="I21" s="331">
        <f>MMF_TABULKA!S70/MMF_TABULKA!S95*100</f>
        <v>0.22443814200023188</v>
      </c>
      <c r="J21" s="348">
        <f>MMF_TABULKA!U70/MMF_TABULKA!U95*100</f>
        <v>0.27257663744233374</v>
      </c>
      <c r="K21" s="96">
        <f>MMF_TABULKA!V70/MMF_TABULKA!V95*100</f>
        <v>0.23220324010160975</v>
      </c>
      <c r="L21" s="330">
        <f>MMF_TABULKA!W70/MMF_TABULKA!W95*100</f>
        <v>0.22443814200023188</v>
      </c>
      <c r="M21" s="348">
        <f t="shared" si="7"/>
        <v>0</v>
      </c>
      <c r="N21" s="96">
        <f t="shared" si="8"/>
        <v>0</v>
      </c>
      <c r="O21" s="96">
        <f t="shared" si="9"/>
        <v>0</v>
      </c>
      <c r="P21" s="94"/>
    </row>
    <row r="22" spans="2:18" x14ac:dyDescent="0.25">
      <c r="B22" s="326" t="s">
        <v>51</v>
      </c>
      <c r="C22" s="326" t="s">
        <v>440</v>
      </c>
      <c r="D22" s="335" t="s">
        <v>52</v>
      </c>
      <c r="E22" s="328">
        <f>MMF_TABULKA!O88/MMF_TABULKA!O95*100</f>
        <v>3.4653767228107291</v>
      </c>
      <c r="F22" s="328">
        <f>MMF_TABULKA!P88/MMF_TABULKA!P95*100</f>
        <v>4.1762028719017419</v>
      </c>
      <c r="G22" s="348">
        <f>MMF_TABULKA!Q88/MMF_TABULKA!Q95*100</f>
        <v>4.5374570178816773</v>
      </c>
      <c r="H22" s="96">
        <f>MMF_TABULKA!R88/MMF_TABULKA!R95*100</f>
        <v>4.5199909775666409</v>
      </c>
      <c r="I22" s="331">
        <f>MMF_TABULKA!S88/MMF_TABULKA!S95*100</f>
        <v>3.9812215738829129</v>
      </c>
      <c r="J22" s="348">
        <f>MMF_TABULKA!U88/MMF_TABULKA!U95*100</f>
        <v>4.5701571292764669</v>
      </c>
      <c r="K22" s="96">
        <f>MMF_TABULKA!V88/MMF_TABULKA!V95*100</f>
        <v>4.3429882946597349</v>
      </c>
      <c r="L22" s="330">
        <f>MMF_TABULKA!W88/MMF_TABULKA!W95*100</f>
        <v>3.9293092437763111</v>
      </c>
      <c r="M22" s="348">
        <f t="shared" si="7"/>
        <v>3.2700111394789566E-2</v>
      </c>
      <c r="N22" s="96">
        <f t="shared" si="8"/>
        <v>-0.17700268290690602</v>
      </c>
      <c r="O22" s="96">
        <f t="shared" si="9"/>
        <v>-5.1912330106601789E-2</v>
      </c>
      <c r="P22" s="94"/>
    </row>
    <row r="23" spans="2:18" x14ac:dyDescent="0.25">
      <c r="B23" s="336" t="s">
        <v>53</v>
      </c>
      <c r="C23" s="336" t="s">
        <v>441</v>
      </c>
      <c r="D23" s="335" t="s">
        <v>54</v>
      </c>
      <c r="E23" s="328">
        <f>MMF_TABULKA!O91/MMF_TABULKA!O95*100</f>
        <v>0.63226946465345457</v>
      </c>
      <c r="F23" s="328">
        <f>MMF_TABULKA!P91/MMF_TABULKA!P95*100</f>
        <v>0.47374058282147419</v>
      </c>
      <c r="G23" s="348">
        <f>MMF_TABULKA!Q91/MMF_TABULKA!Q95*100</f>
        <v>0.32528214664385263</v>
      </c>
      <c r="H23" s="96">
        <f>MMF_TABULKA!R91/MMF_TABULKA!R95*100</f>
        <v>0.25351689062902077</v>
      </c>
      <c r="I23" s="331">
        <f>MMF_TABULKA!S91/MMF_TABULKA!S95*100</f>
        <v>0.1932753034974185</v>
      </c>
      <c r="J23" s="348">
        <f>MMF_TABULKA!U91/MMF_TABULKA!U95*100</f>
        <v>0.23841625663306698</v>
      </c>
      <c r="K23" s="96">
        <f>MMF_TABULKA!V91/MMF_TABULKA!V95*100</f>
        <v>0.26312579908167627</v>
      </c>
      <c r="L23" s="96">
        <f>MMF_TABULKA!W91/MMF_TABULKA!W95*100</f>
        <v>0.20459826973256326</v>
      </c>
      <c r="M23" s="348">
        <f t="shared" si="7"/>
        <v>-8.6865890010785651E-2</v>
      </c>
      <c r="N23" s="96">
        <f t="shared" si="8"/>
        <v>9.6089084526554958E-3</v>
      </c>
      <c r="O23" s="96">
        <f t="shared" si="9"/>
        <v>1.1322966235144755E-2</v>
      </c>
      <c r="P23" s="94"/>
    </row>
    <row r="24" spans="2:18" ht="14.25" thickBot="1" x14ac:dyDescent="0.3">
      <c r="B24" s="338" t="s">
        <v>309</v>
      </c>
      <c r="C24" s="338" t="s">
        <v>442</v>
      </c>
      <c r="D24" s="352"/>
      <c r="E24" s="341">
        <f>E15-SUM(E16:E23)+E21</f>
        <v>3.3359175926416329</v>
      </c>
      <c r="F24" s="341">
        <f t="shared" ref="F24:J24" si="10">F15-SUM(F16:F23)+F21</f>
        <v>2.4689629572120086</v>
      </c>
      <c r="G24" s="341">
        <f t="shared" si="10"/>
        <v>3.3046106959104682</v>
      </c>
      <c r="H24" s="342">
        <f t="shared" si="10"/>
        <v>2.9393757822333111</v>
      </c>
      <c r="I24" s="343">
        <f t="shared" si="10"/>
        <v>2.5980565976708196</v>
      </c>
      <c r="J24" s="341">
        <f t="shared" si="10"/>
        <v>2.9017767639931611</v>
      </c>
      <c r="K24" s="342">
        <f t="shared" ref="K24" si="11">K15-SUM(K16:K23)+K21</f>
        <v>2.8009863202293257</v>
      </c>
      <c r="L24" s="343">
        <f t="shared" ref="L24" si="12">L15-SUM(L16:L23)+L21</f>
        <v>2.2545621315322895</v>
      </c>
      <c r="M24" s="341">
        <f t="shared" si="7"/>
        <v>-0.4028339319173071</v>
      </c>
      <c r="N24" s="342">
        <f t="shared" si="8"/>
        <v>-0.13838946200398539</v>
      </c>
      <c r="O24" s="342">
        <f t="shared" si="9"/>
        <v>-0.34349446613853019</v>
      </c>
      <c r="P24" s="94"/>
    </row>
    <row r="25" spans="2:18" ht="14.25" thickBot="1" x14ac:dyDescent="0.3">
      <c r="B25" s="338" t="s">
        <v>597</v>
      </c>
      <c r="C25" s="338" t="s">
        <v>598</v>
      </c>
      <c r="D25" s="352"/>
      <c r="E25" s="352"/>
      <c r="F25" s="352"/>
      <c r="G25" s="341"/>
      <c r="H25" s="342">
        <f>MMF_TABULKA!R92/MMF_TABULKA!R95*100</f>
        <v>0.71305519361831937</v>
      </c>
      <c r="I25" s="343">
        <f>MMF_TABULKA!S92/MMF_TABULKA!S95*100</f>
        <v>0.65551184386257411</v>
      </c>
      <c r="J25" s="342"/>
      <c r="K25" s="342"/>
      <c r="L25" s="343"/>
      <c r="M25" s="341"/>
      <c r="N25" s="342"/>
      <c r="O25" s="342"/>
      <c r="P25" s="94"/>
    </row>
    <row r="26" spans="2:18" ht="14.25" thickBot="1" x14ac:dyDescent="0.3">
      <c r="B26" s="14" t="s">
        <v>310</v>
      </c>
      <c r="C26" s="14" t="s">
        <v>443</v>
      </c>
      <c r="D26" s="353" t="s">
        <v>55</v>
      </c>
      <c r="E26" s="354">
        <f t="shared" ref="E26:L26" si="13">E15-E8</f>
        <v>5.4972654915000234</v>
      </c>
      <c r="F26" s="354">
        <f t="shared" si="13"/>
        <v>7.9208943918754215</v>
      </c>
      <c r="G26" s="355">
        <f t="shared" si="13"/>
        <v>4.9400004019502219</v>
      </c>
      <c r="H26" s="356">
        <f t="shared" si="13"/>
        <v>3.3930551936183235</v>
      </c>
      <c r="I26" s="100">
        <f t="shared" si="13"/>
        <v>3.2555504219548226</v>
      </c>
      <c r="J26" s="323">
        <f t="shared" si="13"/>
        <v>3.817473203342459</v>
      </c>
      <c r="K26" s="323">
        <f t="shared" si="13"/>
        <v>3.3480638593601881</v>
      </c>
      <c r="L26" s="324">
        <f t="shared" si="13"/>
        <v>3.4802797368715588</v>
      </c>
      <c r="M26" s="355">
        <f t="shared" si="7"/>
        <v>-1.122527198607763</v>
      </c>
      <c r="N26" s="356">
        <f t="shared" si="8"/>
        <v>-4.4991334258135396E-2</v>
      </c>
      <c r="O26" s="356">
        <f t="shared" si="9"/>
        <v>0.2247293149167362</v>
      </c>
      <c r="P26" s="94"/>
    </row>
    <row r="27" spans="2:18" x14ac:dyDescent="0.25">
      <c r="B27" s="447" t="s">
        <v>878</v>
      </c>
      <c r="C27" s="546"/>
      <c r="D27" s="548"/>
      <c r="E27" s="549">
        <v>1.0114840962056892</v>
      </c>
      <c r="F27" s="547">
        <v>1.2361553357943791</v>
      </c>
      <c r="G27" s="550">
        <v>1.4862142493020143</v>
      </c>
      <c r="H27" s="547">
        <v>2.0518598855681569</v>
      </c>
      <c r="I27" s="551">
        <v>0.97181465466612926</v>
      </c>
      <c r="J27" s="547"/>
      <c r="K27" s="547"/>
      <c r="L27" s="547"/>
      <c r="M27" s="550"/>
      <c r="N27" s="552"/>
      <c r="O27" s="547"/>
      <c r="P27" s="94"/>
    </row>
    <row r="28" spans="2:18" ht="14.25" thickBot="1" x14ac:dyDescent="0.3">
      <c r="B28" s="447" t="s">
        <v>879</v>
      </c>
      <c r="C28" s="546"/>
      <c r="D28" s="548"/>
      <c r="E28" s="549"/>
      <c r="F28" s="547">
        <v>0.1</v>
      </c>
      <c r="G28" s="550">
        <f>[71]ESA_2021_2024_NPC!AH44</f>
        <v>0</v>
      </c>
      <c r="H28" s="547">
        <f>[71]ESA_2021_2024_NPC!AI44</f>
        <v>0</v>
      </c>
      <c r="I28" s="553">
        <f>[71]ESA_2021_2024_NPC!AJ44</f>
        <v>0</v>
      </c>
      <c r="J28" s="547"/>
      <c r="K28" s="547"/>
      <c r="L28" s="547"/>
      <c r="M28" s="550"/>
      <c r="N28" s="547"/>
      <c r="O28" s="547"/>
      <c r="P28" s="94"/>
    </row>
    <row r="29" spans="2:18" ht="15" customHeight="1" x14ac:dyDescent="0.25">
      <c r="B29" s="357" t="s">
        <v>311</v>
      </c>
      <c r="C29" s="357"/>
      <c r="D29" s="357"/>
      <c r="E29" s="357"/>
      <c r="F29" s="357"/>
      <c r="G29" s="357"/>
      <c r="H29" s="357"/>
      <c r="I29" s="357"/>
      <c r="J29" s="357"/>
      <c r="K29" s="357"/>
      <c r="L29" s="357"/>
      <c r="M29" s="817" t="s">
        <v>2</v>
      </c>
      <c r="N29" s="817"/>
      <c r="O29" s="817"/>
    </row>
    <row r="30" spans="2:18" x14ac:dyDescent="0.25">
      <c r="B30" s="33" t="s">
        <v>355</v>
      </c>
      <c r="C30" s="33"/>
      <c r="D30" s="33"/>
      <c r="E30" s="33"/>
      <c r="F30" s="33"/>
      <c r="G30" s="33"/>
      <c r="H30" s="33"/>
      <c r="I30" s="33"/>
      <c r="J30" s="483"/>
      <c r="K30" s="483"/>
      <c r="L30" s="483"/>
      <c r="M30" s="483"/>
      <c r="N30" s="483"/>
      <c r="O30" s="483"/>
    </row>
    <row r="31" spans="2:18" x14ac:dyDescent="0.25"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</row>
    <row r="32" spans="2:18" x14ac:dyDescent="0.25">
      <c r="J32" s="250"/>
      <c r="K32" s="250"/>
      <c r="L32" s="250"/>
      <c r="M32" s="250"/>
      <c r="N32" s="250"/>
      <c r="O32" s="250"/>
    </row>
  </sheetData>
  <mergeCells count="6">
    <mergeCell ref="M29:O29"/>
    <mergeCell ref="B5:O5"/>
    <mergeCell ref="B4:O4"/>
    <mergeCell ref="G6:I6"/>
    <mergeCell ref="J6:L6"/>
    <mergeCell ref="M6:O6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1:N62"/>
  <sheetViews>
    <sheetView showGridLines="0" zoomScaleNormal="100" workbookViewId="0"/>
  </sheetViews>
  <sheetFormatPr defaultColWidth="9.140625" defaultRowHeight="13.5" x14ac:dyDescent="0.25"/>
  <cols>
    <col min="1" max="1" width="14.140625" style="88" bestFit="1" customWidth="1"/>
    <col min="2" max="2" width="61.85546875" style="88" bestFit="1" customWidth="1"/>
    <col min="3" max="3" width="12.85546875" style="88" customWidth="1"/>
    <col min="4" max="4" width="10.85546875" style="88" customWidth="1"/>
    <col min="5" max="7" width="7.140625" style="88" customWidth="1"/>
    <col min="8" max="8" width="9.140625" style="88"/>
    <col min="9" max="9" width="75.5703125" style="94" customWidth="1"/>
    <col min="10" max="16384" width="9.140625" style="88"/>
  </cols>
  <sheetData>
    <row r="1" spans="1:14" ht="15" x14ac:dyDescent="0.25">
      <c r="A1" s="1"/>
    </row>
    <row r="3" spans="1:14" x14ac:dyDescent="0.25">
      <c r="A3" s="280"/>
      <c r="C3" s="280"/>
      <c r="D3" s="280"/>
      <c r="E3" s="280"/>
      <c r="F3" s="280"/>
      <c r="G3" s="280"/>
    </row>
    <row r="4" spans="1:14" ht="16.5" customHeight="1" thickBot="1" x14ac:dyDescent="0.3">
      <c r="A4" s="280"/>
      <c r="B4" s="867" t="s">
        <v>356</v>
      </c>
      <c r="C4" s="867"/>
      <c r="D4" s="867"/>
      <c r="E4" s="867"/>
      <c r="F4" s="867"/>
      <c r="G4" s="867"/>
      <c r="H4" s="291"/>
      <c r="I4" s="867" t="s">
        <v>521</v>
      </c>
      <c r="J4" s="867"/>
      <c r="K4" s="867"/>
      <c r="L4" s="867"/>
      <c r="M4" s="867"/>
      <c r="N4" s="867"/>
    </row>
    <row r="5" spans="1:14" ht="16.5" customHeight="1" thickBot="1" x14ac:dyDescent="0.3">
      <c r="A5" s="280"/>
      <c r="B5" s="293" t="s">
        <v>296</v>
      </c>
      <c r="C5" s="292" t="s">
        <v>56</v>
      </c>
      <c r="D5" s="292"/>
      <c r="E5" s="283">
        <v>2022</v>
      </c>
      <c r="F5" s="283">
        <v>2023</v>
      </c>
      <c r="G5" s="283">
        <v>2024</v>
      </c>
      <c r="H5" s="280"/>
      <c r="I5" s="281" t="s">
        <v>519</v>
      </c>
      <c r="J5" s="282" t="s">
        <v>56</v>
      </c>
      <c r="K5" s="282">
        <v>2020</v>
      </c>
      <c r="L5" s="282">
        <f>E5</f>
        <v>2022</v>
      </c>
      <c r="M5" s="282">
        <f t="shared" ref="M5:N21" si="0">F5</f>
        <v>2023</v>
      </c>
      <c r="N5" s="282">
        <f t="shared" si="0"/>
        <v>2024</v>
      </c>
    </row>
    <row r="6" spans="1:14" ht="16.5" customHeight="1" x14ac:dyDescent="0.25">
      <c r="A6" s="280"/>
      <c r="B6" s="294" t="s">
        <v>624</v>
      </c>
      <c r="C6" s="295" t="s">
        <v>138</v>
      </c>
      <c r="D6" s="295"/>
      <c r="E6" s="575">
        <v>0.3055724864108943</v>
      </c>
      <c r="F6" s="575">
        <v>0.61407741993457476</v>
      </c>
      <c r="G6" s="575">
        <v>0.88958451548632134</v>
      </c>
      <c r="H6" s="280"/>
      <c r="I6" s="296" t="s">
        <v>520</v>
      </c>
      <c r="J6" s="297" t="s">
        <v>138</v>
      </c>
      <c r="K6" s="95"/>
      <c r="L6" s="298">
        <f>E6</f>
        <v>0.3055724864108943</v>
      </c>
      <c r="M6" s="298">
        <f t="shared" si="0"/>
        <v>0.61407741993457476</v>
      </c>
      <c r="N6" s="298">
        <f t="shared" si="0"/>
        <v>0.88958451548632134</v>
      </c>
    </row>
    <row r="7" spans="1:14" ht="16.5" customHeight="1" x14ac:dyDescent="0.25">
      <c r="A7" s="280"/>
      <c r="B7" s="299" t="s">
        <v>900</v>
      </c>
      <c r="C7" s="290"/>
      <c r="D7" s="290"/>
      <c r="E7" s="576">
        <v>-0.16584852614984177</v>
      </c>
      <c r="F7" s="576">
        <v>-0.12743410050446025</v>
      </c>
      <c r="G7" s="576">
        <v>-0.17556658533069108</v>
      </c>
      <c r="H7" s="280"/>
      <c r="I7" s="588" t="s">
        <v>944</v>
      </c>
      <c r="J7" s="114"/>
      <c r="K7" s="114"/>
      <c r="L7" s="287">
        <f t="shared" ref="L7:N40" si="1">E7</f>
        <v>-0.16584852614984177</v>
      </c>
      <c r="M7" s="287">
        <f t="shared" si="0"/>
        <v>-0.12743410050446025</v>
      </c>
      <c r="N7" s="287">
        <f t="shared" si="0"/>
        <v>-0.17556658533069108</v>
      </c>
    </row>
    <row r="8" spans="1:14" ht="16.5" customHeight="1" x14ac:dyDescent="0.25">
      <c r="A8" s="280"/>
      <c r="B8" s="299" t="s">
        <v>901</v>
      </c>
      <c r="C8" s="290"/>
      <c r="D8" s="290"/>
      <c r="E8" s="576">
        <v>-2.5636569707562833E-2</v>
      </c>
      <c r="F8" s="576">
        <v>-4.2931805107537045E-2</v>
      </c>
      <c r="G8" s="576">
        <v>-4.3564811984278813E-2</v>
      </c>
      <c r="H8" s="280"/>
      <c r="I8" s="587" t="s">
        <v>938</v>
      </c>
      <c r="J8" s="114"/>
      <c r="K8" s="114"/>
      <c r="L8" s="287">
        <f t="shared" si="1"/>
        <v>-2.5636569707562833E-2</v>
      </c>
      <c r="M8" s="287">
        <f t="shared" si="0"/>
        <v>-4.2931805107537045E-2</v>
      </c>
      <c r="N8" s="287">
        <f t="shared" si="0"/>
        <v>-4.3564811984278813E-2</v>
      </c>
    </row>
    <row r="9" spans="1:14" ht="16.5" customHeight="1" x14ac:dyDescent="0.25">
      <c r="A9" s="280"/>
      <c r="B9" s="299" t="s">
        <v>902</v>
      </c>
      <c r="C9" s="290"/>
      <c r="D9" s="290"/>
      <c r="E9" s="576">
        <v>0.16912768094612979</v>
      </c>
      <c r="F9" s="576">
        <v>0.35164081260448232</v>
      </c>
      <c r="G9" s="576">
        <v>0.53652729673085009</v>
      </c>
      <c r="H9" s="280"/>
      <c r="I9" s="588" t="s">
        <v>945</v>
      </c>
      <c r="J9" s="114"/>
      <c r="K9" s="114"/>
      <c r="L9" s="287">
        <f t="shared" si="1"/>
        <v>0.16912768094612979</v>
      </c>
      <c r="M9" s="287">
        <f t="shared" si="0"/>
        <v>0.35164081260448232</v>
      </c>
      <c r="N9" s="287">
        <f t="shared" si="0"/>
        <v>0.53652729673085009</v>
      </c>
    </row>
    <row r="10" spans="1:14" ht="16.5" customHeight="1" x14ac:dyDescent="0.25">
      <c r="A10" s="280"/>
      <c r="B10" s="299" t="s">
        <v>903</v>
      </c>
      <c r="C10" s="290"/>
      <c r="D10" s="290"/>
      <c r="E10" s="576">
        <v>0.18288410879767175</v>
      </c>
      <c r="F10" s="576">
        <v>0.18249652286941792</v>
      </c>
      <c r="G10" s="576">
        <v>0.20560458066003667</v>
      </c>
      <c r="H10" s="280"/>
      <c r="I10" s="588" t="s">
        <v>960</v>
      </c>
      <c r="J10" s="114"/>
      <c r="K10" s="114"/>
      <c r="L10" s="287">
        <f t="shared" ref="L10:L11" si="2">E10</f>
        <v>0.18288410879767175</v>
      </c>
      <c r="M10" s="287">
        <f t="shared" ref="M10:M11" si="3">F10</f>
        <v>0.18249652286941792</v>
      </c>
      <c r="N10" s="287">
        <f t="shared" ref="N10:N11" si="4">G10</f>
        <v>0.20560458066003667</v>
      </c>
    </row>
    <row r="11" spans="1:14" ht="16.5" customHeight="1" thickBot="1" x14ac:dyDescent="0.3">
      <c r="A11" s="280"/>
      <c r="B11" s="300" t="s">
        <v>904</v>
      </c>
      <c r="C11" s="301"/>
      <c r="D11" s="301"/>
      <c r="E11" s="578">
        <v>0.13709607378684122</v>
      </c>
      <c r="F11" s="578">
        <v>0.17664130158215793</v>
      </c>
      <c r="G11" s="578">
        <v>0.20413126163745951</v>
      </c>
      <c r="H11" s="280"/>
      <c r="I11" s="590" t="s">
        <v>959</v>
      </c>
      <c r="J11" s="6"/>
      <c r="K11" s="6"/>
      <c r="L11" s="306">
        <f t="shared" si="2"/>
        <v>0.13709607378684122</v>
      </c>
      <c r="M11" s="306">
        <f t="shared" si="3"/>
        <v>0.17664130158215793</v>
      </c>
      <c r="N11" s="306">
        <f t="shared" si="4"/>
        <v>0.20413126163745951</v>
      </c>
    </row>
    <row r="12" spans="1:14" ht="16.5" customHeight="1" x14ac:dyDescent="0.25">
      <c r="A12" s="280"/>
      <c r="B12" s="293" t="s">
        <v>625</v>
      </c>
      <c r="C12" s="292" t="s">
        <v>46</v>
      </c>
      <c r="D12" s="292"/>
      <c r="E12" s="579">
        <v>-0.97656536987374576</v>
      </c>
      <c r="F12" s="579">
        <v>-0.43284091680201647</v>
      </c>
      <c r="G12" s="579">
        <v>-0.36588363759717091</v>
      </c>
      <c r="H12" s="280"/>
      <c r="I12" s="302" t="s">
        <v>627</v>
      </c>
      <c r="J12" s="303" t="s">
        <v>46</v>
      </c>
      <c r="K12" s="114"/>
      <c r="L12" s="307">
        <f t="shared" si="1"/>
        <v>-0.97656536987374576</v>
      </c>
      <c r="M12" s="307">
        <f t="shared" si="0"/>
        <v>-0.43284091680201647</v>
      </c>
      <c r="N12" s="307">
        <f t="shared" si="0"/>
        <v>-0.36588363759717091</v>
      </c>
    </row>
    <row r="13" spans="1:14" ht="16.5" customHeight="1" x14ac:dyDescent="0.25">
      <c r="A13" s="280"/>
      <c r="B13" s="580" t="s">
        <v>912</v>
      </c>
      <c r="C13" s="290"/>
      <c r="D13" s="290"/>
      <c r="E13" s="304">
        <v>-1.3419221807131609</v>
      </c>
      <c r="F13" s="304">
        <v>-0.87658396267711236</v>
      </c>
      <c r="G13" s="304">
        <v>-0.74503237997064831</v>
      </c>
      <c r="H13" s="280"/>
      <c r="I13" s="587" t="s">
        <v>946</v>
      </c>
      <c r="J13" s="114"/>
      <c r="K13" s="114"/>
      <c r="L13" s="287">
        <f t="shared" si="1"/>
        <v>-1.3419221807131609</v>
      </c>
      <c r="M13" s="287">
        <f t="shared" si="0"/>
        <v>-0.87658396267711236</v>
      </c>
      <c r="N13" s="287">
        <f t="shared" si="0"/>
        <v>-0.74503237997064831</v>
      </c>
    </row>
    <row r="14" spans="1:14" ht="16.5" customHeight="1" x14ac:dyDescent="0.25">
      <c r="A14" s="280"/>
      <c r="B14" s="581" t="s">
        <v>905</v>
      </c>
      <c r="C14" s="290"/>
      <c r="D14" s="290"/>
      <c r="E14" s="304">
        <v>-0.6798102234019795</v>
      </c>
      <c r="F14" s="304"/>
      <c r="G14" s="304"/>
      <c r="H14" s="280"/>
      <c r="I14" s="587" t="s">
        <v>947</v>
      </c>
      <c r="J14" s="114"/>
      <c r="K14" s="114"/>
      <c r="L14" s="287">
        <f t="shared" si="1"/>
        <v>-0.6798102234019795</v>
      </c>
      <c r="M14" s="287"/>
      <c r="N14" s="287"/>
    </row>
    <row r="15" spans="1:14" ht="16.5" customHeight="1" x14ac:dyDescent="0.25">
      <c r="A15" s="280"/>
      <c r="B15" s="582" t="s">
        <v>906</v>
      </c>
      <c r="C15" s="290"/>
      <c r="D15" s="290"/>
      <c r="E15" s="304">
        <v>-0.26265593657305147</v>
      </c>
      <c r="F15" s="304">
        <v>-0.43411934341649749</v>
      </c>
      <c r="G15" s="304">
        <v>-0.29290162073207304</v>
      </c>
      <c r="H15" s="280"/>
      <c r="I15" s="587" t="s">
        <v>948</v>
      </c>
      <c r="J15" s="114"/>
      <c r="K15" s="114"/>
      <c r="L15" s="287">
        <f t="shared" si="1"/>
        <v>-0.26265593657305147</v>
      </c>
      <c r="M15" s="287">
        <f t="shared" si="0"/>
        <v>-0.43411934341649749</v>
      </c>
      <c r="N15" s="287">
        <f t="shared" si="0"/>
        <v>-0.29290162073207304</v>
      </c>
    </row>
    <row r="16" spans="1:14" ht="16.5" customHeight="1" x14ac:dyDescent="0.25">
      <c r="A16" s="280"/>
      <c r="B16" s="577" t="s">
        <v>907</v>
      </c>
      <c r="C16" s="290"/>
      <c r="D16" s="290"/>
      <c r="E16" s="304">
        <v>-0.20846074509347129</v>
      </c>
      <c r="F16" s="304">
        <v>-0.20846074509347129</v>
      </c>
      <c r="G16" s="304">
        <v>-0.20846074509347129</v>
      </c>
      <c r="H16" s="280"/>
      <c r="I16" s="587" t="s">
        <v>952</v>
      </c>
      <c r="J16" s="114"/>
      <c r="K16" s="114"/>
      <c r="L16" s="287">
        <f t="shared" si="1"/>
        <v>-0.20846074509347129</v>
      </c>
      <c r="M16" s="287">
        <f t="shared" si="0"/>
        <v>-0.20846074509347129</v>
      </c>
      <c r="N16" s="287">
        <f t="shared" si="0"/>
        <v>-0.20846074509347129</v>
      </c>
    </row>
    <row r="17" spans="1:14" ht="16.5" customHeight="1" x14ac:dyDescent="0.25">
      <c r="A17" s="280"/>
      <c r="B17" s="581" t="s">
        <v>908</v>
      </c>
      <c r="C17" s="290"/>
      <c r="D17" s="290"/>
      <c r="E17" s="304">
        <v>-0.14687007040676386</v>
      </c>
      <c r="F17" s="304">
        <v>-0.14687007040676386</v>
      </c>
      <c r="G17" s="304">
        <v>-0.14687007040676386</v>
      </c>
      <c r="H17" s="280"/>
      <c r="I17" s="587" t="s">
        <v>949</v>
      </c>
      <c r="J17" s="114"/>
      <c r="K17" s="114"/>
      <c r="L17" s="287">
        <f t="shared" si="1"/>
        <v>-0.14687007040676386</v>
      </c>
      <c r="M17" s="287">
        <f t="shared" si="0"/>
        <v>-0.14687007040676386</v>
      </c>
      <c r="N17" s="287">
        <f t="shared" si="0"/>
        <v>-0.14687007040676386</v>
      </c>
    </row>
    <row r="18" spans="1:14" ht="16.5" customHeight="1" x14ac:dyDescent="0.25">
      <c r="A18" s="280"/>
      <c r="B18" s="577" t="s">
        <v>909</v>
      </c>
      <c r="C18" s="290"/>
      <c r="D18" s="290"/>
      <c r="E18" s="304">
        <v>-3.4649716824554998E-2</v>
      </c>
      <c r="F18" s="304">
        <v>-7.7658315347040194E-2</v>
      </c>
      <c r="G18" s="304">
        <v>-8.7324455325000397E-2</v>
      </c>
      <c r="H18" s="280"/>
      <c r="I18" s="587" t="s">
        <v>950</v>
      </c>
      <c r="J18" s="114"/>
      <c r="K18" s="114"/>
      <c r="L18" s="287">
        <f t="shared" si="1"/>
        <v>-3.4649716824554998E-2</v>
      </c>
      <c r="M18" s="287">
        <f t="shared" si="0"/>
        <v>-7.7658315347040194E-2</v>
      </c>
      <c r="N18" s="287">
        <f t="shared" si="0"/>
        <v>-8.7324455325000397E-2</v>
      </c>
    </row>
    <row r="19" spans="1:14" ht="16.5" customHeight="1" x14ac:dyDescent="0.25">
      <c r="A19" s="280"/>
      <c r="B19" s="582" t="s">
        <v>910</v>
      </c>
      <c r="C19" s="290"/>
      <c r="D19" s="290"/>
      <c r="E19" s="304">
        <v>5.4736775337979486E-2</v>
      </c>
      <c r="F19" s="304">
        <v>1.5254503517240291E-3</v>
      </c>
      <c r="G19" s="304">
        <v>-8.2661955971820841E-2</v>
      </c>
      <c r="H19" s="280"/>
      <c r="I19" s="587" t="s">
        <v>961</v>
      </c>
      <c r="J19" s="114"/>
      <c r="K19" s="114"/>
      <c r="L19" s="287">
        <f t="shared" si="1"/>
        <v>5.4736775337979486E-2</v>
      </c>
      <c r="M19" s="287">
        <f t="shared" si="0"/>
        <v>1.5254503517240291E-3</v>
      </c>
      <c r="N19" s="287">
        <f t="shared" si="0"/>
        <v>-8.2661955971820841E-2</v>
      </c>
    </row>
    <row r="20" spans="1:14" ht="16.5" customHeight="1" thickBot="1" x14ac:dyDescent="0.3">
      <c r="A20" s="280"/>
      <c r="B20" s="583" t="s">
        <v>911</v>
      </c>
      <c r="C20" s="290"/>
      <c r="D20" s="290"/>
      <c r="E20" s="304">
        <v>0.31062003550143358</v>
      </c>
      <c r="F20" s="304">
        <v>0.40795469099451537</v>
      </c>
      <c r="G20" s="304">
        <v>0.42140225934342596</v>
      </c>
      <c r="H20" s="280"/>
      <c r="I20" s="594" t="s">
        <v>957</v>
      </c>
      <c r="J20" s="6"/>
      <c r="K20" s="6"/>
      <c r="L20" s="287">
        <f t="shared" si="1"/>
        <v>0.31062003550143358</v>
      </c>
      <c r="M20" s="287">
        <f t="shared" si="0"/>
        <v>0.40795469099451537</v>
      </c>
      <c r="N20" s="287">
        <f t="shared" si="0"/>
        <v>0.42140225934342596</v>
      </c>
    </row>
    <row r="21" spans="1:14" ht="16.5" customHeight="1" x14ac:dyDescent="0.25">
      <c r="A21" s="280"/>
      <c r="B21" s="294" t="s">
        <v>626</v>
      </c>
      <c r="C21" s="295" t="s">
        <v>139</v>
      </c>
      <c r="D21" s="295"/>
      <c r="E21" s="584">
        <v>3.5600291189339418E-2</v>
      </c>
      <c r="F21" s="584">
        <v>6.2500264032350789E-2</v>
      </c>
      <c r="G21" s="584">
        <v>6.7080998132789629E-2</v>
      </c>
      <c r="H21" s="280"/>
      <c r="I21" s="305" t="s">
        <v>628</v>
      </c>
      <c r="J21" s="303" t="s">
        <v>139</v>
      </c>
      <c r="K21" s="114"/>
      <c r="L21" s="298">
        <f t="shared" si="1"/>
        <v>3.5600291189339418E-2</v>
      </c>
      <c r="M21" s="298">
        <f t="shared" si="0"/>
        <v>6.2500264032350789E-2</v>
      </c>
      <c r="N21" s="298">
        <f t="shared" si="0"/>
        <v>6.7080998132789629E-2</v>
      </c>
    </row>
    <row r="22" spans="1:14" ht="18.75" customHeight="1" thickBot="1" x14ac:dyDescent="0.3">
      <c r="A22" s="280"/>
      <c r="B22" s="583" t="s">
        <v>913</v>
      </c>
      <c r="C22" s="292"/>
      <c r="D22" s="292"/>
      <c r="E22" s="304">
        <v>3.7966663658830772E-2</v>
      </c>
      <c r="F22" s="304">
        <v>3.8163386430523916E-2</v>
      </c>
      <c r="G22" s="304">
        <v>3.8533829520568767E-2</v>
      </c>
      <c r="H22" s="280"/>
      <c r="I22" s="588" t="s">
        <v>939</v>
      </c>
      <c r="J22" s="114"/>
      <c r="K22" s="114"/>
      <c r="L22" s="306">
        <f t="shared" si="1"/>
        <v>3.7966663658830772E-2</v>
      </c>
      <c r="M22" s="306">
        <f t="shared" si="1"/>
        <v>3.8163386430523916E-2</v>
      </c>
      <c r="N22" s="306">
        <f t="shared" si="1"/>
        <v>3.8533829520568767E-2</v>
      </c>
    </row>
    <row r="23" spans="1:14" s="94" customFormat="1" ht="18.75" customHeight="1" x14ac:dyDescent="0.25">
      <c r="A23" s="291"/>
      <c r="B23" s="296" t="s">
        <v>333</v>
      </c>
      <c r="C23" s="297" t="s">
        <v>322</v>
      </c>
      <c r="D23" s="297"/>
      <c r="E23" s="298">
        <v>-3.2196762079686039E-2</v>
      </c>
      <c r="F23" s="298">
        <v>1.5144510352507879E-2</v>
      </c>
      <c r="G23" s="298">
        <v>1.617446888885217E-2</v>
      </c>
      <c r="H23" s="280"/>
      <c r="I23" s="296" t="s">
        <v>678</v>
      </c>
      <c r="J23" s="297" t="str">
        <f>C23</f>
        <v>D.6P</v>
      </c>
      <c r="K23" s="95"/>
      <c r="L23" s="307">
        <f t="shared" si="1"/>
        <v>-3.2196762079686039E-2</v>
      </c>
      <c r="M23" s="307">
        <f t="shared" si="1"/>
        <v>1.5144510352507879E-2</v>
      </c>
      <c r="N23" s="307">
        <f t="shared" si="1"/>
        <v>1.617446888885217E-2</v>
      </c>
    </row>
    <row r="24" spans="1:14" s="94" customFormat="1" ht="16.5" customHeight="1" x14ac:dyDescent="0.25">
      <c r="A24" s="291"/>
      <c r="B24" s="31" t="s">
        <v>914</v>
      </c>
      <c r="C24" s="5" t="s">
        <v>918</v>
      </c>
      <c r="D24" s="5"/>
      <c r="E24" s="288">
        <v>-4.7472196950831443E-2</v>
      </c>
      <c r="F24" s="288"/>
      <c r="G24" s="288"/>
      <c r="H24" s="280"/>
      <c r="I24" s="588" t="s">
        <v>951</v>
      </c>
      <c r="J24" s="114" t="str">
        <f>C24</f>
        <v>D.62P</v>
      </c>
      <c r="K24" s="287"/>
      <c r="L24" s="287">
        <f t="shared" si="1"/>
        <v>-4.7472196950831443E-2</v>
      </c>
      <c r="M24" s="287"/>
      <c r="N24" s="287"/>
    </row>
    <row r="25" spans="1:14" ht="16.5" customHeight="1" x14ac:dyDescent="0.25">
      <c r="A25" s="280"/>
      <c r="B25" s="31" t="s">
        <v>915</v>
      </c>
      <c r="C25" s="5" t="s">
        <v>919</v>
      </c>
      <c r="E25" s="308">
        <v>1.5275434871144867E-2</v>
      </c>
      <c r="F25" s="308">
        <v>1.5144510352507879E-2</v>
      </c>
      <c r="G25" s="308">
        <v>1.6174468888850619E-2</v>
      </c>
      <c r="H25" s="280"/>
      <c r="I25" s="291" t="s">
        <v>942</v>
      </c>
      <c r="J25" s="114" t="str">
        <f>C24</f>
        <v>D.62P</v>
      </c>
      <c r="K25" s="114"/>
      <c r="L25" s="287">
        <f t="shared" si="1"/>
        <v>1.5275434871144867E-2</v>
      </c>
      <c r="M25" s="287">
        <f t="shared" si="1"/>
        <v>1.5144510352507879E-2</v>
      </c>
      <c r="N25" s="287">
        <f t="shared" si="1"/>
        <v>1.6174468888850619E-2</v>
      </c>
    </row>
    <row r="26" spans="1:14" ht="16.5" customHeight="1" x14ac:dyDescent="0.25">
      <c r="A26" s="280"/>
      <c r="B26" s="31" t="s">
        <v>916</v>
      </c>
      <c r="C26" s="5"/>
      <c r="D26" s="5"/>
      <c r="E26" s="288">
        <v>0.23593966149215612</v>
      </c>
      <c r="F26" s="288">
        <v>0.27658399588590526</v>
      </c>
      <c r="G26" s="288">
        <v>0.29183162015230452</v>
      </c>
      <c r="H26" s="280"/>
      <c r="I26" s="291" t="s">
        <v>940</v>
      </c>
      <c r="J26" s="114"/>
      <c r="K26" s="114"/>
      <c r="L26" s="287">
        <f t="shared" si="1"/>
        <v>0.23593966149215612</v>
      </c>
      <c r="M26" s="287">
        <f t="shared" si="1"/>
        <v>0.27658399588590526</v>
      </c>
      <c r="N26" s="287">
        <f t="shared" si="1"/>
        <v>0.29183162015230452</v>
      </c>
    </row>
    <row r="27" spans="1:14" ht="16.5" customHeight="1" thickBot="1" x14ac:dyDescent="0.3">
      <c r="A27" s="280"/>
      <c r="B27" s="83" t="s">
        <v>917</v>
      </c>
      <c r="C27" s="563"/>
      <c r="D27" s="563"/>
      <c r="E27" s="306">
        <v>-0.17245388912278081</v>
      </c>
      <c r="F27" s="306">
        <v>-0.25375484066992576</v>
      </c>
      <c r="G27" s="306">
        <v>-0.29865809079914207</v>
      </c>
      <c r="H27" s="280"/>
      <c r="I27" s="589" t="s">
        <v>941</v>
      </c>
      <c r="J27" s="6"/>
      <c r="K27" s="6"/>
      <c r="L27" s="306">
        <f t="shared" si="1"/>
        <v>-0.17245388912278081</v>
      </c>
      <c r="M27" s="306">
        <f t="shared" si="1"/>
        <v>-0.25375484066992576</v>
      </c>
      <c r="N27" s="306">
        <f t="shared" si="1"/>
        <v>-0.29865809079914207</v>
      </c>
    </row>
    <row r="28" spans="1:14" ht="16.5" customHeight="1" x14ac:dyDescent="0.25">
      <c r="A28" s="280"/>
      <c r="B28" s="123" t="s">
        <v>920</v>
      </c>
      <c r="C28" s="3" t="s">
        <v>150</v>
      </c>
      <c r="D28" s="33"/>
      <c r="E28" s="585">
        <v>-0.37552487786167038</v>
      </c>
      <c r="F28" s="585">
        <v>-7.9388506480928725E-2</v>
      </c>
      <c r="G28" s="585">
        <v>-0.17587590791538543</v>
      </c>
      <c r="H28" s="280"/>
      <c r="I28" s="305" t="s">
        <v>629</v>
      </c>
      <c r="J28" s="114" t="str">
        <f>C28</f>
        <v>D.7p</v>
      </c>
      <c r="K28" s="114"/>
      <c r="L28" s="287">
        <f t="shared" si="1"/>
        <v>-0.37552487786167038</v>
      </c>
      <c r="M28" s="287">
        <f t="shared" si="1"/>
        <v>-7.9388506480928725E-2</v>
      </c>
      <c r="N28" s="287">
        <f t="shared" si="1"/>
        <v>-0.17587590791538543</v>
      </c>
    </row>
    <row r="29" spans="1:14" ht="16.5" customHeight="1" x14ac:dyDescent="0.25">
      <c r="A29" s="280"/>
      <c r="B29" s="31" t="s">
        <v>921</v>
      </c>
      <c r="C29" s="33"/>
      <c r="D29" s="33"/>
      <c r="E29" s="288">
        <v>-0.30908174491536056</v>
      </c>
      <c r="F29" s="288">
        <v>0</v>
      </c>
      <c r="G29" s="288">
        <v>0</v>
      </c>
      <c r="H29" s="280"/>
      <c r="I29" s="291" t="s">
        <v>953</v>
      </c>
      <c r="J29" s="114"/>
      <c r="K29" s="114"/>
      <c r="L29" s="287">
        <f t="shared" si="1"/>
        <v>-0.30908174491536056</v>
      </c>
      <c r="M29" s="287">
        <f t="shared" si="1"/>
        <v>0</v>
      </c>
      <c r="N29" s="287">
        <f t="shared" si="1"/>
        <v>0</v>
      </c>
    </row>
    <row r="30" spans="1:14" ht="16.5" customHeight="1" x14ac:dyDescent="0.25">
      <c r="A30" s="280"/>
      <c r="B30" s="31" t="s">
        <v>901</v>
      </c>
      <c r="C30" s="33"/>
      <c r="D30" s="33"/>
      <c r="E30" s="288">
        <v>-3.7187402334364267E-2</v>
      </c>
      <c r="F30" s="288">
        <v>-3.8048319540177261E-2</v>
      </c>
      <c r="G30" s="288">
        <v>-6.8567630250019912E-2</v>
      </c>
      <c r="H30" s="280"/>
      <c r="I30" s="587" t="s">
        <v>938</v>
      </c>
      <c r="J30" s="114"/>
      <c r="K30" s="114"/>
      <c r="L30" s="287">
        <f t="shared" si="1"/>
        <v>-3.7187402334364267E-2</v>
      </c>
      <c r="M30" s="287">
        <f t="shared" si="1"/>
        <v>-3.8048319540177261E-2</v>
      </c>
      <c r="N30" s="287">
        <f t="shared" si="1"/>
        <v>-6.8567630250019912E-2</v>
      </c>
    </row>
    <row r="31" spans="1:14" ht="16.5" customHeight="1" thickBot="1" x14ac:dyDescent="0.3">
      <c r="A31" s="280"/>
      <c r="B31" s="83" t="s">
        <v>922</v>
      </c>
      <c r="C31" s="17"/>
      <c r="D31" s="563"/>
      <c r="E31" s="306">
        <v>-1.0423037254673565E-2</v>
      </c>
      <c r="F31" s="306">
        <v>-9.6584887452220887E-3</v>
      </c>
      <c r="G31" s="306">
        <v>-9.3863971394016078E-3</v>
      </c>
      <c r="H31" s="280"/>
      <c r="I31" s="589" t="s">
        <v>955</v>
      </c>
      <c r="J31" s="6"/>
      <c r="K31" s="6"/>
      <c r="L31" s="306">
        <f t="shared" si="1"/>
        <v>-1.0423037254673565E-2</v>
      </c>
      <c r="M31" s="306">
        <f t="shared" si="1"/>
        <v>-9.6584887452220887E-3</v>
      </c>
      <c r="N31" s="306">
        <f t="shared" si="1"/>
        <v>-9.3863971394016078E-3</v>
      </c>
    </row>
    <row r="32" spans="1:14" ht="16.5" customHeight="1" x14ac:dyDescent="0.25">
      <c r="A32" s="280"/>
      <c r="B32" s="305" t="s">
        <v>925</v>
      </c>
      <c r="C32" s="253" t="s">
        <v>928</v>
      </c>
      <c r="D32" s="112"/>
      <c r="E32" s="307">
        <v>5.3910573391461195E-3</v>
      </c>
      <c r="F32" s="307">
        <v>-0.23600451647440909</v>
      </c>
      <c r="G32" s="307">
        <v>-0.21953003502092247</v>
      </c>
      <c r="H32" s="280"/>
      <c r="I32" s="231" t="s">
        <v>932</v>
      </c>
      <c r="J32" s="303" t="str">
        <f>C32</f>
        <v>P.5L</v>
      </c>
      <c r="K32" s="114"/>
      <c r="L32" s="307">
        <f t="shared" si="1"/>
        <v>5.3910573391461195E-3</v>
      </c>
      <c r="M32" s="307">
        <f t="shared" si="1"/>
        <v>-0.23600451647440909</v>
      </c>
      <c r="N32" s="307">
        <f t="shared" si="1"/>
        <v>-0.21953003502092247</v>
      </c>
    </row>
    <row r="33" spans="1:14" ht="16.5" customHeight="1" x14ac:dyDescent="0.25">
      <c r="A33" s="280"/>
      <c r="B33" s="133" t="s">
        <v>906</v>
      </c>
      <c r="C33" s="114" t="s">
        <v>929</v>
      </c>
      <c r="D33" s="114"/>
      <c r="E33" s="287">
        <v>-0.21576962707424482</v>
      </c>
      <c r="F33" s="287">
        <v>-0.19994253726023253</v>
      </c>
      <c r="G33" s="287">
        <v>-0.19430990802909423</v>
      </c>
      <c r="H33" s="280"/>
      <c r="I33" s="587" t="s">
        <v>954</v>
      </c>
      <c r="J33" s="114" t="str">
        <f t="shared" ref="J33:J38" si="5">C33</f>
        <v>P.51g</v>
      </c>
      <c r="K33" s="114"/>
      <c r="L33" s="287">
        <f t="shared" si="1"/>
        <v>-0.21576962707424482</v>
      </c>
      <c r="M33" s="287">
        <f t="shared" si="1"/>
        <v>-0.19994253726023253</v>
      </c>
      <c r="N33" s="287">
        <f t="shared" si="1"/>
        <v>-0.19430990802909423</v>
      </c>
    </row>
    <row r="34" spans="1:14" ht="16.5" customHeight="1" x14ac:dyDescent="0.25">
      <c r="A34" s="280"/>
      <c r="B34" s="133" t="s">
        <v>909</v>
      </c>
      <c r="C34" s="114" t="s">
        <v>929</v>
      </c>
      <c r="D34" s="114"/>
      <c r="E34" s="287">
        <v>-2.6308465220366652E-2</v>
      </c>
      <c r="F34" s="287">
        <v>-1.5771788806466566E-2</v>
      </c>
      <c r="G34" s="287">
        <v>-1.0383258968179815E-2</v>
      </c>
      <c r="H34" s="280"/>
      <c r="I34" s="587" t="s">
        <v>938</v>
      </c>
      <c r="J34" s="114" t="str">
        <f t="shared" si="5"/>
        <v>P.51g</v>
      </c>
      <c r="K34" s="114"/>
      <c r="L34" s="287">
        <f t="shared" si="1"/>
        <v>-2.6308465220366652E-2</v>
      </c>
      <c r="M34" s="287">
        <f t="shared" si="1"/>
        <v>-1.5771788806466566E-2</v>
      </c>
      <c r="N34" s="287">
        <f t="shared" si="1"/>
        <v>-1.0383258968179815E-2</v>
      </c>
    </row>
    <row r="35" spans="1:14" ht="16.5" customHeight="1" x14ac:dyDescent="0.25">
      <c r="A35" s="280"/>
      <c r="B35" s="133" t="s">
        <v>926</v>
      </c>
      <c r="C35" s="114" t="s">
        <v>929</v>
      </c>
      <c r="D35" s="114"/>
      <c r="E35" s="287">
        <v>0.27477820368940098</v>
      </c>
      <c r="F35" s="287">
        <v>3.8711643159793349E-2</v>
      </c>
      <c r="G35" s="287">
        <v>0.1527808368906724</v>
      </c>
      <c r="H35" s="280"/>
      <c r="I35" s="587" t="s">
        <v>962</v>
      </c>
      <c r="J35" s="114" t="str">
        <f t="shared" si="5"/>
        <v>P.51g</v>
      </c>
      <c r="K35" s="309"/>
      <c r="L35" s="287">
        <f t="shared" si="1"/>
        <v>0.27477820368940098</v>
      </c>
      <c r="M35" s="287">
        <f t="shared" si="1"/>
        <v>3.8711643159793349E-2</v>
      </c>
      <c r="N35" s="287">
        <f t="shared" si="1"/>
        <v>0.1527808368906724</v>
      </c>
    </row>
    <row r="36" spans="1:14" ht="16.5" customHeight="1" x14ac:dyDescent="0.25">
      <c r="A36" s="280"/>
      <c r="B36" s="133" t="s">
        <v>937</v>
      </c>
      <c r="C36" s="114" t="s">
        <v>930</v>
      </c>
      <c r="D36" s="114"/>
      <c r="E36" s="287">
        <v>-2.2824607278670334E-2</v>
      </c>
      <c r="F36" s="287">
        <v>-8.7068658708546104E-2</v>
      </c>
      <c r="G36" s="287">
        <v>-0.14628236116944984</v>
      </c>
      <c r="H36" s="280"/>
      <c r="I36" s="588" t="s">
        <v>958</v>
      </c>
      <c r="J36" s="114" t="str">
        <f t="shared" si="5"/>
        <v>P.5M</v>
      </c>
      <c r="K36" s="309"/>
      <c r="L36" s="287">
        <f t="shared" si="1"/>
        <v>-2.2824607278670334E-2</v>
      </c>
      <c r="M36" s="287">
        <f t="shared" si="1"/>
        <v>-8.7068658708546104E-2</v>
      </c>
      <c r="N36" s="287">
        <f t="shared" si="1"/>
        <v>-0.14628236116944984</v>
      </c>
    </row>
    <row r="37" spans="1:14" ht="16.5" customHeight="1" thickBot="1" x14ac:dyDescent="0.3">
      <c r="A37" s="280"/>
      <c r="B37" s="133" t="s">
        <v>927</v>
      </c>
      <c r="C37" s="114" t="s">
        <v>931</v>
      </c>
      <c r="D37" s="114"/>
      <c r="E37" s="287">
        <v>0</v>
      </c>
      <c r="F37" s="287">
        <v>4.390222156919131E-2</v>
      </c>
      <c r="G37" s="287">
        <v>0</v>
      </c>
      <c r="H37" s="280"/>
      <c r="I37" s="590" t="s">
        <v>956</v>
      </c>
      <c r="J37" s="6" t="str">
        <f t="shared" si="5"/>
        <v>NP</v>
      </c>
      <c r="K37" s="106"/>
      <c r="L37" s="306">
        <f t="shared" si="1"/>
        <v>0</v>
      </c>
      <c r="M37" s="306">
        <f t="shared" si="1"/>
        <v>4.390222156919131E-2</v>
      </c>
      <c r="N37" s="306">
        <f t="shared" si="1"/>
        <v>0</v>
      </c>
    </row>
    <row r="38" spans="1:14" ht="16.5" customHeight="1" x14ac:dyDescent="0.25">
      <c r="A38" s="280"/>
      <c r="B38" s="296" t="s">
        <v>933</v>
      </c>
      <c r="C38" s="564" t="s">
        <v>934</v>
      </c>
      <c r="D38" s="564"/>
      <c r="E38" s="564">
        <v>0.24</v>
      </c>
      <c r="F38" s="564">
        <v>-0.02</v>
      </c>
      <c r="G38" s="298">
        <v>-0.1</v>
      </c>
      <c r="H38" s="280"/>
      <c r="I38" s="305" t="s">
        <v>936</v>
      </c>
      <c r="J38" s="114" t="str">
        <f t="shared" si="5"/>
        <v>D.9p</v>
      </c>
      <c r="K38" s="309"/>
      <c r="L38" s="307">
        <f t="shared" si="1"/>
        <v>0.24</v>
      </c>
      <c r="M38" s="307">
        <f t="shared" si="1"/>
        <v>-0.02</v>
      </c>
      <c r="N38" s="307">
        <f t="shared" si="1"/>
        <v>-0.1</v>
      </c>
    </row>
    <row r="39" spans="1:14" ht="16.5" customHeight="1" thickBot="1" x14ac:dyDescent="0.3">
      <c r="A39" s="280"/>
      <c r="B39" s="83" t="s">
        <v>935</v>
      </c>
      <c r="C39" s="565"/>
      <c r="D39" s="565"/>
      <c r="E39" s="306">
        <v>-9.4754884133396056E-2</v>
      </c>
      <c r="F39" s="306">
        <v>0</v>
      </c>
      <c r="G39" s="306">
        <v>0</v>
      </c>
      <c r="H39" s="280"/>
      <c r="I39" s="590" t="s">
        <v>943</v>
      </c>
      <c r="J39" s="6"/>
      <c r="K39" s="106"/>
      <c r="L39" s="306">
        <f t="shared" ref="L39" si="6">E39</f>
        <v>-9.4754884133396056E-2</v>
      </c>
      <c r="M39" s="306">
        <f t="shared" ref="M39" si="7">F39</f>
        <v>0</v>
      </c>
      <c r="N39" s="306">
        <f t="shared" ref="N39" si="8">G39</f>
        <v>0</v>
      </c>
    </row>
    <row r="40" spans="1:14" ht="16.5" customHeight="1" thickBot="1" x14ac:dyDescent="0.3">
      <c r="A40" s="280"/>
      <c r="B40" s="30" t="s">
        <v>141</v>
      </c>
      <c r="C40" s="565"/>
      <c r="D40" s="565"/>
      <c r="E40" s="586">
        <v>-1.1245890648865071</v>
      </c>
      <c r="F40" s="586">
        <v>-4.6901958940821234E-2</v>
      </c>
      <c r="G40" s="586">
        <v>0.22287251490080004</v>
      </c>
      <c r="H40" s="280"/>
      <c r="I40" s="32" t="s">
        <v>403</v>
      </c>
      <c r="J40" s="311"/>
      <c r="K40" s="312"/>
      <c r="L40" s="310">
        <f t="shared" si="1"/>
        <v>-1.1245890648865071</v>
      </c>
      <c r="M40" s="310">
        <f t="shared" si="1"/>
        <v>-4.6901958940821234E-2</v>
      </c>
      <c r="N40" s="310">
        <f t="shared" si="1"/>
        <v>0.22287251490080004</v>
      </c>
    </row>
    <row r="41" spans="1:14" ht="16.5" customHeight="1" x14ac:dyDescent="0.25">
      <c r="A41" s="280"/>
      <c r="B41" s="91" t="s">
        <v>681</v>
      </c>
      <c r="C41" s="313"/>
      <c r="D41" s="114"/>
      <c r="E41" s="114"/>
      <c r="F41" s="114"/>
      <c r="G41" s="114"/>
      <c r="H41" s="280"/>
      <c r="I41" s="91" t="s">
        <v>682</v>
      </c>
      <c r="J41" s="114"/>
      <c r="K41" s="309"/>
      <c r="L41" s="307"/>
      <c r="M41" s="307"/>
      <c r="N41" s="307"/>
    </row>
    <row r="42" spans="1:14" ht="16.5" customHeight="1" x14ac:dyDescent="0.25">
      <c r="A42" s="280"/>
      <c r="B42" s="286"/>
      <c r="C42" s="313"/>
      <c r="D42" s="114"/>
      <c r="E42" s="114"/>
      <c r="F42" s="114"/>
      <c r="G42" s="114"/>
      <c r="H42" s="280"/>
      <c r="L42" s="307"/>
      <c r="M42" s="307"/>
      <c r="N42" s="307"/>
    </row>
    <row r="43" spans="1:14" ht="16.5" customHeight="1" x14ac:dyDescent="0.25">
      <c r="A43" s="280"/>
    </row>
    <row r="44" spans="1:14" ht="16.5" customHeight="1" x14ac:dyDescent="0.25">
      <c r="A44" s="280"/>
    </row>
    <row r="45" spans="1:14" ht="16.5" customHeight="1" x14ac:dyDescent="0.25">
      <c r="A45" s="280"/>
    </row>
    <row r="46" spans="1:14" ht="16.5" customHeight="1" x14ac:dyDescent="0.25">
      <c r="A46" s="280"/>
    </row>
    <row r="47" spans="1:14" ht="16.5" customHeight="1" x14ac:dyDescent="0.25">
      <c r="A47" s="280"/>
    </row>
    <row r="48" spans="1:14" ht="16.5" customHeight="1" x14ac:dyDescent="0.25">
      <c r="A48" s="280"/>
    </row>
    <row r="49" spans="1:1" ht="16.5" customHeight="1" x14ac:dyDescent="0.25">
      <c r="A49" s="280"/>
    </row>
    <row r="50" spans="1:1" ht="16.5" customHeight="1" x14ac:dyDescent="0.25">
      <c r="A50" s="280"/>
    </row>
    <row r="51" spans="1:1" ht="16.5" customHeight="1" x14ac:dyDescent="0.25">
      <c r="A51" s="280"/>
    </row>
    <row r="52" spans="1:1" ht="16.5" customHeight="1" x14ac:dyDescent="0.25">
      <c r="A52" s="280"/>
    </row>
    <row r="53" spans="1:1" ht="16.5" customHeight="1" x14ac:dyDescent="0.25">
      <c r="A53" s="280"/>
    </row>
    <row r="54" spans="1:1" ht="16.5" customHeight="1" x14ac:dyDescent="0.25">
      <c r="A54" s="280"/>
    </row>
    <row r="55" spans="1:1" ht="16.5" customHeight="1" x14ac:dyDescent="0.25">
      <c r="A55" s="280"/>
    </row>
    <row r="56" spans="1:1" ht="16.5" customHeight="1" x14ac:dyDescent="0.25">
      <c r="A56" s="280"/>
    </row>
    <row r="57" spans="1:1" ht="16.5" customHeight="1" x14ac:dyDescent="0.25">
      <c r="A57" s="280"/>
    </row>
    <row r="58" spans="1:1" ht="16.5" customHeight="1" x14ac:dyDescent="0.25">
      <c r="A58" s="280"/>
    </row>
    <row r="59" spans="1:1" ht="16.5" customHeight="1" x14ac:dyDescent="0.25">
      <c r="A59" s="280"/>
    </row>
    <row r="60" spans="1:1" ht="16.5" customHeight="1" x14ac:dyDescent="0.25">
      <c r="A60" s="280"/>
    </row>
    <row r="61" spans="1:1" ht="16.5" customHeight="1" x14ac:dyDescent="0.25">
      <c r="A61" s="280"/>
    </row>
    <row r="62" spans="1:1" ht="16.5" customHeight="1" x14ac:dyDescent="0.25">
      <c r="A62" s="280"/>
    </row>
  </sheetData>
  <mergeCells count="2">
    <mergeCell ref="B4:G4"/>
    <mergeCell ref="I4:N4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1:O42"/>
  <sheetViews>
    <sheetView showGridLines="0" zoomScaleNormal="100" workbookViewId="0"/>
  </sheetViews>
  <sheetFormatPr defaultColWidth="9.140625" defaultRowHeight="15.75" customHeight="1" x14ac:dyDescent="0.25"/>
  <cols>
    <col min="1" max="1" width="14.140625" style="88" customWidth="1"/>
    <col min="2" max="2" width="9.140625" style="88" customWidth="1"/>
    <col min="3" max="3" width="47.5703125" style="88" customWidth="1"/>
    <col min="4" max="8" width="9.140625" style="88"/>
    <col min="9" max="12" width="9.140625" style="88" customWidth="1"/>
    <col min="13" max="16384" width="9.140625" style="88"/>
  </cols>
  <sheetData>
    <row r="1" spans="1:15" ht="15.75" customHeight="1" x14ac:dyDescent="0.25">
      <c r="A1" s="1"/>
    </row>
    <row r="2" spans="1:15" ht="13.5" x14ac:dyDescent="0.25"/>
    <row r="3" spans="1:15" ht="13.5" x14ac:dyDescent="0.25"/>
    <row r="4" spans="1:15" ht="13.5" x14ac:dyDescent="0.25"/>
    <row r="5" spans="1:15" ht="14.25" thickBot="1" x14ac:dyDescent="0.3">
      <c r="B5" s="819" t="s">
        <v>1091</v>
      </c>
      <c r="C5" s="819"/>
      <c r="D5" s="819"/>
      <c r="E5" s="819"/>
      <c r="F5" s="819"/>
      <c r="G5" s="819"/>
      <c r="H5" s="819"/>
      <c r="I5" s="819"/>
      <c r="J5" s="819"/>
      <c r="K5" s="819"/>
      <c r="L5" s="819"/>
      <c r="O5" s="358"/>
    </row>
    <row r="6" spans="1:15" ht="16.5" customHeight="1" thickBot="1" x14ac:dyDescent="0.3">
      <c r="B6" s="82" t="s">
        <v>57</v>
      </c>
      <c r="C6" s="82" t="s">
        <v>6</v>
      </c>
      <c r="D6" s="81"/>
      <c r="E6" s="868" t="s">
        <v>58</v>
      </c>
      <c r="F6" s="869"/>
      <c r="G6" s="869"/>
      <c r="H6" s="870"/>
      <c r="I6" s="871" t="s">
        <v>59</v>
      </c>
      <c r="J6" s="865"/>
      <c r="K6" s="865"/>
      <c r="L6" s="865"/>
    </row>
    <row r="7" spans="1:15" ht="16.5" customHeight="1" thickBot="1" x14ac:dyDescent="0.3">
      <c r="B7" s="440"/>
      <c r="C7" s="440"/>
      <c r="D7" s="110" t="s">
        <v>60</v>
      </c>
      <c r="E7" s="522">
        <v>2021</v>
      </c>
      <c r="F7" s="522">
        <v>2022</v>
      </c>
      <c r="G7" s="522">
        <v>2023</v>
      </c>
      <c r="H7" s="522">
        <v>2024</v>
      </c>
      <c r="I7" s="522">
        <v>2021</v>
      </c>
      <c r="J7" s="522">
        <v>2022</v>
      </c>
      <c r="K7" s="522">
        <v>2023</v>
      </c>
      <c r="L7" s="522">
        <v>2024</v>
      </c>
    </row>
    <row r="8" spans="1:15" ht="16.5" customHeight="1" x14ac:dyDescent="0.25">
      <c r="B8" s="76">
        <v>1</v>
      </c>
      <c r="C8" s="33" t="s">
        <v>61</v>
      </c>
      <c r="D8" s="76" t="s">
        <v>62</v>
      </c>
      <c r="E8" s="348">
        <v>95.4</v>
      </c>
      <c r="F8" s="330">
        <v>103.5</v>
      </c>
      <c r="G8" s="330">
        <v>109.3</v>
      </c>
      <c r="H8" s="331">
        <v>112.4</v>
      </c>
      <c r="I8" s="330">
        <v>97.44</v>
      </c>
      <c r="J8" s="443">
        <v>105.535</v>
      </c>
      <c r="K8" s="443">
        <v>113.889</v>
      </c>
      <c r="L8" s="443">
        <v>117.191</v>
      </c>
    </row>
    <row r="9" spans="1:15" ht="16.5" customHeight="1" x14ac:dyDescent="0.25">
      <c r="B9" s="76">
        <v>2</v>
      </c>
      <c r="C9" s="33" t="s">
        <v>63</v>
      </c>
      <c r="D9" s="76" t="s">
        <v>9</v>
      </c>
      <c r="E9" s="348">
        <v>3.3</v>
      </c>
      <c r="F9" s="330">
        <v>6.3</v>
      </c>
      <c r="G9" s="330">
        <v>2.8</v>
      </c>
      <c r="H9" s="331">
        <v>0.3</v>
      </c>
      <c r="I9" s="330">
        <v>3.6718484361970116</v>
      </c>
      <c r="J9" s="330">
        <v>4.2056758055444288</v>
      </c>
      <c r="K9" s="330">
        <v>4.997439849067109</v>
      </c>
      <c r="L9" s="330">
        <v>0.71357348082539129</v>
      </c>
    </row>
    <row r="10" spans="1:15" ht="16.5" customHeight="1" x14ac:dyDescent="0.25">
      <c r="B10" s="76">
        <v>3</v>
      </c>
      <c r="C10" s="31" t="s">
        <v>64</v>
      </c>
      <c r="D10" s="76" t="s">
        <v>9</v>
      </c>
      <c r="E10" s="348">
        <v>-3.3</v>
      </c>
      <c r="F10" s="330">
        <v>6.8</v>
      </c>
      <c r="G10" s="330">
        <v>2.7</v>
      </c>
      <c r="H10" s="331">
        <v>2.4</v>
      </c>
      <c r="I10" s="330">
        <v>0.21197690906746836</v>
      </c>
      <c r="J10" s="443">
        <v>2.3986119605059475</v>
      </c>
      <c r="K10" s="443">
        <v>3.5668045212731148</v>
      </c>
      <c r="L10" s="443">
        <v>3.9064115557614798</v>
      </c>
    </row>
    <row r="11" spans="1:15" ht="16.5" customHeight="1" x14ac:dyDescent="0.25">
      <c r="B11" s="76">
        <v>4</v>
      </c>
      <c r="C11" s="31" t="s">
        <v>65</v>
      </c>
      <c r="D11" s="76" t="s">
        <v>9</v>
      </c>
      <c r="E11" s="348">
        <v>3.6</v>
      </c>
      <c r="F11" s="330">
        <v>0.9</v>
      </c>
      <c r="G11" s="330">
        <v>3.7</v>
      </c>
      <c r="H11" s="331">
        <v>-0.7</v>
      </c>
      <c r="I11" s="330">
        <v>4.9390802474485795</v>
      </c>
      <c r="J11" s="330">
        <v>4.0844008055829217</v>
      </c>
      <c r="K11" s="330">
        <v>1.8393761457486724</v>
      </c>
      <c r="L11" s="330">
        <v>-0.41130500568535844</v>
      </c>
    </row>
    <row r="12" spans="1:15" ht="16.5" customHeight="1" x14ac:dyDescent="0.25">
      <c r="B12" s="76">
        <v>5</v>
      </c>
      <c r="C12" s="31" t="s">
        <v>66</v>
      </c>
      <c r="D12" s="76" t="s">
        <v>9</v>
      </c>
      <c r="E12" s="348">
        <v>0.8</v>
      </c>
      <c r="F12" s="330">
        <v>11.9</v>
      </c>
      <c r="G12" s="330">
        <v>8.4</v>
      </c>
      <c r="H12" s="331">
        <v>-10.9</v>
      </c>
      <c r="I12" s="330">
        <v>-0.25904047974576461</v>
      </c>
      <c r="J12" s="443">
        <v>16.669307103774813</v>
      </c>
      <c r="K12" s="443">
        <v>15.229300137971791</v>
      </c>
      <c r="L12" s="443">
        <v>-12.16338684364967</v>
      </c>
    </row>
    <row r="13" spans="1:15" ht="16.5" customHeight="1" x14ac:dyDescent="0.25">
      <c r="B13" s="76">
        <v>6</v>
      </c>
      <c r="C13" s="31" t="s">
        <v>67</v>
      </c>
      <c r="D13" s="76" t="s">
        <v>9</v>
      </c>
      <c r="E13" s="348">
        <v>10.6</v>
      </c>
      <c r="F13" s="330">
        <v>4.8</v>
      </c>
      <c r="G13" s="330">
        <v>4.2</v>
      </c>
      <c r="H13" s="331">
        <v>3.6</v>
      </c>
      <c r="I13" s="330">
        <v>10.460937564083771</v>
      </c>
      <c r="J13" s="443">
        <v>3.0997577744184213</v>
      </c>
      <c r="K13" s="443">
        <v>5.9615052419844883</v>
      </c>
      <c r="L13" s="443">
        <v>3.9801626197696338</v>
      </c>
    </row>
    <row r="14" spans="1:15" ht="16.5" customHeight="1" x14ac:dyDescent="0.25">
      <c r="B14" s="76">
        <v>7</v>
      </c>
      <c r="C14" s="31" t="s">
        <v>68</v>
      </c>
      <c r="D14" s="76" t="s">
        <v>9</v>
      </c>
      <c r="E14" s="348">
        <v>8.8000000000000007</v>
      </c>
      <c r="F14" s="330">
        <v>5.3</v>
      </c>
      <c r="G14" s="330">
        <v>4.0999999999999996</v>
      </c>
      <c r="H14" s="331">
        <v>2</v>
      </c>
      <c r="I14" s="330">
        <v>10.937736207751403</v>
      </c>
      <c r="J14" s="443">
        <v>3.8777777978013628</v>
      </c>
      <c r="K14" s="443">
        <v>6.4567392088699993</v>
      </c>
      <c r="L14" s="443">
        <v>2.4230981547613828</v>
      </c>
    </row>
    <row r="15" spans="1:15" ht="16.5" customHeight="1" x14ac:dyDescent="0.25">
      <c r="B15" s="76">
        <v>8</v>
      </c>
      <c r="C15" s="33" t="s">
        <v>137</v>
      </c>
      <c r="D15" s="76" t="s">
        <v>9</v>
      </c>
      <c r="E15" s="348">
        <v>-2.6</v>
      </c>
      <c r="F15" s="330">
        <v>0.9</v>
      </c>
      <c r="G15" s="330">
        <v>0.9</v>
      </c>
      <c r="H15" s="331">
        <v>-1</v>
      </c>
      <c r="I15" s="330">
        <v>-1.7177581496915284</v>
      </c>
      <c r="J15" s="443">
        <v>-0.35681421314139872</v>
      </c>
      <c r="K15" s="443">
        <v>1.051655304868504</v>
      </c>
      <c r="L15" s="443">
        <v>-1.3727754965319638</v>
      </c>
    </row>
    <row r="16" spans="1:15" ht="16.5" customHeight="1" x14ac:dyDescent="0.25">
      <c r="B16" s="76">
        <v>9</v>
      </c>
      <c r="C16" s="33" t="s">
        <v>135</v>
      </c>
      <c r="D16" s="76" t="s">
        <v>9</v>
      </c>
      <c r="E16" s="348">
        <v>4.9000000000000004</v>
      </c>
      <c r="F16" s="330">
        <v>5</v>
      </c>
      <c r="G16" s="330">
        <v>4.7</v>
      </c>
      <c r="H16" s="331">
        <v>4.0999999999999996</v>
      </c>
      <c r="I16" s="330">
        <v>5.3839364518976085</v>
      </c>
      <c r="J16" s="443">
        <v>5.5276381909547645</v>
      </c>
      <c r="K16" s="443">
        <v>5.0793650793650835</v>
      </c>
      <c r="L16" s="443">
        <v>4.8338368580060465</v>
      </c>
    </row>
    <row r="17" spans="2:12" ht="16.5" customHeight="1" x14ac:dyDescent="0.25">
      <c r="B17" s="76">
        <v>10</v>
      </c>
      <c r="C17" s="33" t="s">
        <v>69</v>
      </c>
      <c r="D17" s="76" t="s">
        <v>9</v>
      </c>
      <c r="E17" s="348">
        <v>-0.2</v>
      </c>
      <c r="F17" s="330">
        <v>0.9</v>
      </c>
      <c r="G17" s="330">
        <v>1.1000000000000001</v>
      </c>
      <c r="H17" s="331">
        <v>0.3</v>
      </c>
      <c r="I17" s="330">
        <v>-1.3290540668710715</v>
      </c>
      <c r="J17" s="443">
        <v>0.91180338006626727</v>
      </c>
      <c r="K17" s="443">
        <v>0.97498570366152393</v>
      </c>
      <c r="L17" s="443">
        <v>0.35002144389570944</v>
      </c>
    </row>
    <row r="18" spans="2:12" ht="16.5" customHeight="1" x14ac:dyDescent="0.25">
      <c r="B18" s="76">
        <v>11</v>
      </c>
      <c r="C18" s="31" t="s">
        <v>70</v>
      </c>
      <c r="D18" s="76" t="s">
        <v>9</v>
      </c>
      <c r="E18" s="348">
        <v>-0.4</v>
      </c>
      <c r="F18" s="330">
        <v>0.9</v>
      </c>
      <c r="G18" s="330">
        <v>1.2</v>
      </c>
      <c r="H18" s="331">
        <v>0.3</v>
      </c>
      <c r="I18" s="330">
        <v>-0.81936641206497018</v>
      </c>
      <c r="J18" s="443">
        <v>0.75416518357946938</v>
      </c>
      <c r="K18" s="443">
        <v>0.99764059596931798</v>
      </c>
      <c r="L18" s="443">
        <v>0.3500065736187663</v>
      </c>
    </row>
    <row r="19" spans="2:12" ht="16.5" customHeight="1" x14ac:dyDescent="0.25">
      <c r="B19" s="76">
        <v>12</v>
      </c>
      <c r="C19" s="31" t="s">
        <v>71</v>
      </c>
      <c r="D19" s="76" t="s">
        <v>9</v>
      </c>
      <c r="E19" s="348">
        <v>7.1</v>
      </c>
      <c r="F19" s="330">
        <v>6.5</v>
      </c>
      <c r="G19" s="330">
        <v>5.4</v>
      </c>
      <c r="H19" s="331">
        <v>4.7</v>
      </c>
      <c r="I19" s="330">
        <v>7.0493511856596243</v>
      </c>
      <c r="J19" s="443">
        <v>6.7172391406567113</v>
      </c>
      <c r="K19" s="443">
        <v>5.7276464366146866</v>
      </c>
      <c r="L19" s="443">
        <v>5.1798392007082663</v>
      </c>
    </row>
    <row r="20" spans="2:12" ht="16.5" customHeight="1" x14ac:dyDescent="0.25">
      <c r="B20" s="76">
        <v>13</v>
      </c>
      <c r="C20" s="31" t="s">
        <v>72</v>
      </c>
      <c r="D20" s="76" t="s">
        <v>9</v>
      </c>
      <c r="E20" s="348">
        <v>7.6</v>
      </c>
      <c r="F20" s="330">
        <v>7</v>
      </c>
      <c r="G20" s="330">
        <v>5.9</v>
      </c>
      <c r="H20" s="331">
        <v>5.2</v>
      </c>
      <c r="I20" s="330">
        <v>8.3376134205448409</v>
      </c>
      <c r="J20" s="443">
        <v>7.9821700210797806</v>
      </c>
      <c r="K20" s="443">
        <v>6.9298704820194983</v>
      </c>
      <c r="L20" s="443">
        <v>6.3246955597449572</v>
      </c>
    </row>
    <row r="21" spans="2:12" ht="16.5" customHeight="1" x14ac:dyDescent="0.25">
      <c r="B21" s="76">
        <v>14</v>
      </c>
      <c r="C21" s="31" t="s">
        <v>73</v>
      </c>
      <c r="D21" s="76" t="s">
        <v>9</v>
      </c>
      <c r="E21" s="348">
        <v>1.1000000000000001</v>
      </c>
      <c r="F21" s="330">
        <v>2.2000000000000002</v>
      </c>
      <c r="G21" s="330">
        <v>2.5</v>
      </c>
      <c r="H21" s="331">
        <v>2.2999999999999998</v>
      </c>
      <c r="I21" s="330">
        <v>2.3327873187517056</v>
      </c>
      <c r="J21" s="443">
        <v>4.0221807630820727</v>
      </c>
      <c r="K21" s="443">
        <v>3.1269838240679082</v>
      </c>
      <c r="L21" s="443">
        <v>1.5383954565857616</v>
      </c>
    </row>
    <row r="22" spans="2:12" ht="15.75" customHeight="1" thickBot="1" x14ac:dyDescent="0.3">
      <c r="B22" s="17">
        <v>15</v>
      </c>
      <c r="C22" s="83" t="s">
        <v>74</v>
      </c>
      <c r="D22" s="17" t="s">
        <v>9</v>
      </c>
      <c r="E22" s="341">
        <v>-0.8</v>
      </c>
      <c r="F22" s="342">
        <v>-0.8</v>
      </c>
      <c r="G22" s="342">
        <v>-0.7</v>
      </c>
      <c r="H22" s="343">
        <v>-0.3</v>
      </c>
      <c r="I22" s="342">
        <v>0.33167776057035253</v>
      </c>
      <c r="J22" s="560">
        <v>0.18049341298189875</v>
      </c>
      <c r="K22" s="560">
        <v>7.2626370914352104E-2</v>
      </c>
      <c r="L22" s="560">
        <v>0.44358171660654661</v>
      </c>
    </row>
    <row r="23" spans="2:12" ht="15.75" customHeight="1" x14ac:dyDescent="0.25">
      <c r="B23" s="873"/>
      <c r="C23" s="873"/>
      <c r="D23" s="873"/>
      <c r="E23" s="81"/>
      <c r="J23" s="817" t="s">
        <v>2</v>
      </c>
      <c r="K23" s="817"/>
      <c r="L23" s="817"/>
    </row>
    <row r="24" spans="2:12" ht="15.75" customHeight="1" thickBot="1" x14ac:dyDescent="0.3">
      <c r="B24" s="819" t="s">
        <v>1096</v>
      </c>
      <c r="C24" s="819"/>
      <c r="D24" s="819"/>
      <c r="E24" s="819"/>
      <c r="F24" s="819"/>
      <c r="G24" s="819"/>
      <c r="H24" s="819"/>
      <c r="I24" s="819"/>
      <c r="J24" s="819"/>
      <c r="K24" s="819"/>
      <c r="L24" s="819"/>
    </row>
    <row r="25" spans="2:12" ht="15.75" customHeight="1" thickBot="1" x14ac:dyDescent="0.3">
      <c r="B25" s="82" t="s">
        <v>456</v>
      </c>
      <c r="C25" s="82" t="s">
        <v>457</v>
      </c>
      <c r="D25" s="81"/>
      <c r="E25" s="864" t="s">
        <v>458</v>
      </c>
      <c r="F25" s="865"/>
      <c r="G25" s="865"/>
      <c r="H25" s="872"/>
      <c r="I25" s="871" t="s">
        <v>532</v>
      </c>
      <c r="J25" s="865"/>
      <c r="K25" s="865"/>
      <c r="L25" s="865"/>
    </row>
    <row r="26" spans="2:12" ht="15.75" customHeight="1" thickBot="1" x14ac:dyDescent="0.3">
      <c r="B26" s="440"/>
      <c r="C26" s="440"/>
      <c r="D26" s="110" t="s">
        <v>459</v>
      </c>
      <c r="E26" s="109">
        <f>E7</f>
        <v>2021</v>
      </c>
      <c r="F26" s="110">
        <f t="shared" ref="F26:L26" si="0">F7</f>
        <v>2022</v>
      </c>
      <c r="G26" s="110">
        <f t="shared" si="0"/>
        <v>2023</v>
      </c>
      <c r="H26" s="442">
        <f t="shared" si="0"/>
        <v>2024</v>
      </c>
      <c r="I26" s="111">
        <f t="shared" si="0"/>
        <v>2021</v>
      </c>
      <c r="J26" s="111">
        <f t="shared" si="0"/>
        <v>2022</v>
      </c>
      <c r="K26" s="111">
        <f t="shared" si="0"/>
        <v>2023</v>
      </c>
      <c r="L26" s="111">
        <f t="shared" si="0"/>
        <v>2024</v>
      </c>
    </row>
    <row r="27" spans="2:12" ht="15.75" customHeight="1" x14ac:dyDescent="0.25">
      <c r="B27" s="76">
        <v>1</v>
      </c>
      <c r="C27" s="33" t="s">
        <v>460</v>
      </c>
      <c r="D27" s="76" t="s">
        <v>461</v>
      </c>
      <c r="E27" s="99">
        <f t="shared" ref="E27:L27" si="1">E8</f>
        <v>95.4</v>
      </c>
      <c r="F27" s="252">
        <f t="shared" si="1"/>
        <v>103.5</v>
      </c>
      <c r="G27" s="252">
        <f t="shared" si="1"/>
        <v>109.3</v>
      </c>
      <c r="H27" s="20">
        <f t="shared" si="1"/>
        <v>112.4</v>
      </c>
      <c r="I27" s="252">
        <f t="shared" si="1"/>
        <v>97.44</v>
      </c>
      <c r="J27" s="252">
        <f t="shared" si="1"/>
        <v>105.535</v>
      </c>
      <c r="K27" s="252">
        <f t="shared" si="1"/>
        <v>113.889</v>
      </c>
      <c r="L27" s="252">
        <f t="shared" si="1"/>
        <v>117.191</v>
      </c>
    </row>
    <row r="28" spans="2:12" ht="15.75" customHeight="1" x14ac:dyDescent="0.25">
      <c r="B28" s="76">
        <v>2</v>
      </c>
      <c r="C28" s="33" t="s">
        <v>462</v>
      </c>
      <c r="D28" s="76" t="s">
        <v>9</v>
      </c>
      <c r="E28" s="99">
        <f t="shared" ref="E28:L28" si="2">E9</f>
        <v>3.3</v>
      </c>
      <c r="F28" s="252">
        <f t="shared" si="2"/>
        <v>6.3</v>
      </c>
      <c r="G28" s="252">
        <f t="shared" si="2"/>
        <v>2.8</v>
      </c>
      <c r="H28" s="20">
        <f t="shared" si="2"/>
        <v>0.3</v>
      </c>
      <c r="I28" s="252">
        <f t="shared" si="2"/>
        <v>3.6718484361970116</v>
      </c>
      <c r="J28" s="252">
        <f t="shared" si="2"/>
        <v>4.2056758055444288</v>
      </c>
      <c r="K28" s="252">
        <f t="shared" si="2"/>
        <v>4.997439849067109</v>
      </c>
      <c r="L28" s="252">
        <f t="shared" si="2"/>
        <v>0.71357348082539129</v>
      </c>
    </row>
    <row r="29" spans="2:12" ht="15.75" customHeight="1" x14ac:dyDescent="0.25">
      <c r="B29" s="76">
        <v>3</v>
      </c>
      <c r="C29" s="33" t="s">
        <v>463</v>
      </c>
      <c r="D29" s="76" t="s">
        <v>9</v>
      </c>
      <c r="E29" s="99">
        <f t="shared" ref="E29:H29" si="3">E10</f>
        <v>-3.3</v>
      </c>
      <c r="F29" s="252">
        <f t="shared" si="3"/>
        <v>6.8</v>
      </c>
      <c r="G29" s="252">
        <f t="shared" si="3"/>
        <v>2.7</v>
      </c>
      <c r="H29" s="20">
        <f t="shared" si="3"/>
        <v>2.4</v>
      </c>
      <c r="I29" s="330">
        <f t="shared" ref="I29:L30" si="4">I10</f>
        <v>0.21197690906746836</v>
      </c>
      <c r="J29" s="443">
        <f t="shared" si="4"/>
        <v>2.3986119605059475</v>
      </c>
      <c r="K29" s="443">
        <f t="shared" si="4"/>
        <v>3.5668045212731148</v>
      </c>
      <c r="L29" s="443">
        <f t="shared" si="4"/>
        <v>3.9064115557614798</v>
      </c>
    </row>
    <row r="30" spans="2:12" ht="15.75" customHeight="1" x14ac:dyDescent="0.25">
      <c r="B30" s="76">
        <v>4</v>
      </c>
      <c r="C30" s="33" t="s">
        <v>464</v>
      </c>
      <c r="D30" s="76" t="s">
        <v>9</v>
      </c>
      <c r="E30" s="99">
        <f t="shared" ref="E30:H30" si="5">E11</f>
        <v>3.6</v>
      </c>
      <c r="F30" s="252">
        <f t="shared" si="5"/>
        <v>0.9</v>
      </c>
      <c r="G30" s="252">
        <f t="shared" si="5"/>
        <v>3.7</v>
      </c>
      <c r="H30" s="20">
        <f t="shared" si="5"/>
        <v>-0.7</v>
      </c>
      <c r="I30" s="330">
        <f t="shared" si="4"/>
        <v>4.9390802474485795</v>
      </c>
      <c r="J30" s="443">
        <f t="shared" si="4"/>
        <v>4.0844008055829217</v>
      </c>
      <c r="K30" s="443">
        <f t="shared" si="4"/>
        <v>1.8393761457486724</v>
      </c>
      <c r="L30" s="443">
        <f t="shared" si="4"/>
        <v>-0.41130500568535844</v>
      </c>
    </row>
    <row r="31" spans="2:12" ht="15.75" customHeight="1" x14ac:dyDescent="0.25">
      <c r="B31" s="76">
        <v>5</v>
      </c>
      <c r="C31" s="33" t="s">
        <v>80</v>
      </c>
      <c r="D31" s="76" t="s">
        <v>9</v>
      </c>
      <c r="E31" s="99">
        <f t="shared" ref="E31:L31" si="6">E12</f>
        <v>0.8</v>
      </c>
      <c r="F31" s="252">
        <f t="shared" si="6"/>
        <v>11.9</v>
      </c>
      <c r="G31" s="252">
        <f t="shared" si="6"/>
        <v>8.4</v>
      </c>
      <c r="H31" s="20">
        <f t="shared" si="6"/>
        <v>-10.9</v>
      </c>
      <c r="I31" s="330">
        <f t="shared" si="6"/>
        <v>-0.25904047974576461</v>
      </c>
      <c r="J31" s="443">
        <f t="shared" si="6"/>
        <v>16.669307103774813</v>
      </c>
      <c r="K31" s="443">
        <f t="shared" si="6"/>
        <v>15.229300137971791</v>
      </c>
      <c r="L31" s="443">
        <f t="shared" si="6"/>
        <v>-12.16338684364967</v>
      </c>
    </row>
    <row r="32" spans="2:12" ht="15.75" customHeight="1" x14ac:dyDescent="0.25">
      <c r="B32" s="76">
        <v>6</v>
      </c>
      <c r="C32" s="33" t="s">
        <v>465</v>
      </c>
      <c r="D32" s="76" t="s">
        <v>9</v>
      </c>
      <c r="E32" s="99">
        <f t="shared" ref="E32:L32" si="7">E13</f>
        <v>10.6</v>
      </c>
      <c r="F32" s="252">
        <f t="shared" si="7"/>
        <v>4.8</v>
      </c>
      <c r="G32" s="252">
        <f t="shared" si="7"/>
        <v>4.2</v>
      </c>
      <c r="H32" s="20">
        <f t="shared" si="7"/>
        <v>3.6</v>
      </c>
      <c r="I32" s="330">
        <f t="shared" si="7"/>
        <v>10.460937564083771</v>
      </c>
      <c r="J32" s="443">
        <f t="shared" si="7"/>
        <v>3.0997577744184213</v>
      </c>
      <c r="K32" s="443">
        <f t="shared" si="7"/>
        <v>5.9615052419844883</v>
      </c>
      <c r="L32" s="443">
        <f t="shared" si="7"/>
        <v>3.9801626197696338</v>
      </c>
    </row>
    <row r="33" spans="2:14" ht="15.75" customHeight="1" x14ac:dyDescent="0.25">
      <c r="B33" s="76">
        <v>7</v>
      </c>
      <c r="C33" s="33" t="s">
        <v>466</v>
      </c>
      <c r="D33" s="76" t="s">
        <v>9</v>
      </c>
      <c r="E33" s="99">
        <f t="shared" ref="E33:L33" si="8">E14</f>
        <v>8.8000000000000007</v>
      </c>
      <c r="F33" s="252">
        <f t="shared" si="8"/>
        <v>5.3</v>
      </c>
      <c r="G33" s="252">
        <f t="shared" si="8"/>
        <v>4.0999999999999996</v>
      </c>
      <c r="H33" s="20">
        <f t="shared" si="8"/>
        <v>2</v>
      </c>
      <c r="I33" s="330">
        <f t="shared" si="8"/>
        <v>10.937736207751403</v>
      </c>
      <c r="J33" s="443">
        <f t="shared" si="8"/>
        <v>3.8777777978013628</v>
      </c>
      <c r="K33" s="443">
        <f t="shared" si="8"/>
        <v>6.4567392088699993</v>
      </c>
      <c r="L33" s="443">
        <f t="shared" si="8"/>
        <v>2.4230981547613828</v>
      </c>
    </row>
    <row r="34" spans="2:14" ht="15.75" customHeight="1" x14ac:dyDescent="0.25">
      <c r="B34" s="76">
        <v>8</v>
      </c>
      <c r="C34" s="33" t="s">
        <v>467</v>
      </c>
      <c r="D34" s="76" t="s">
        <v>9</v>
      </c>
      <c r="E34" s="99">
        <f t="shared" ref="E34:L34" si="9">E15</f>
        <v>-2.6</v>
      </c>
      <c r="F34" s="252">
        <f t="shared" si="9"/>
        <v>0.9</v>
      </c>
      <c r="G34" s="252">
        <f t="shared" si="9"/>
        <v>0.9</v>
      </c>
      <c r="H34" s="20">
        <f t="shared" si="9"/>
        <v>-1</v>
      </c>
      <c r="I34" s="330">
        <f t="shared" si="9"/>
        <v>-1.7177581496915284</v>
      </c>
      <c r="J34" s="443">
        <f t="shared" si="9"/>
        <v>-0.35681421314139872</v>
      </c>
      <c r="K34" s="443">
        <f t="shared" si="9"/>
        <v>1.051655304868504</v>
      </c>
      <c r="L34" s="443">
        <f t="shared" si="9"/>
        <v>-1.3727754965319638</v>
      </c>
    </row>
    <row r="35" spans="2:14" ht="15.75" customHeight="1" x14ac:dyDescent="0.25">
      <c r="B35" s="76">
        <v>9</v>
      </c>
      <c r="C35" s="33" t="s">
        <v>468</v>
      </c>
      <c r="D35" s="76" t="s">
        <v>9</v>
      </c>
      <c r="E35" s="99">
        <f t="shared" ref="E35:L35" si="10">E16</f>
        <v>4.9000000000000004</v>
      </c>
      <c r="F35" s="252">
        <f t="shared" si="10"/>
        <v>5</v>
      </c>
      <c r="G35" s="252">
        <f t="shared" si="10"/>
        <v>4.7</v>
      </c>
      <c r="H35" s="20">
        <f t="shared" si="10"/>
        <v>4.0999999999999996</v>
      </c>
      <c r="I35" s="330">
        <f t="shared" si="10"/>
        <v>5.3839364518976085</v>
      </c>
      <c r="J35" s="443">
        <f t="shared" si="10"/>
        <v>5.5276381909547645</v>
      </c>
      <c r="K35" s="443">
        <f t="shared" si="10"/>
        <v>5.0793650793650835</v>
      </c>
      <c r="L35" s="443">
        <f t="shared" si="10"/>
        <v>4.8338368580060465</v>
      </c>
    </row>
    <row r="36" spans="2:14" ht="15.75" customHeight="1" x14ac:dyDescent="0.25">
      <c r="B36" s="76">
        <v>10</v>
      </c>
      <c r="C36" s="33" t="s">
        <v>469</v>
      </c>
      <c r="D36" s="76" t="s">
        <v>9</v>
      </c>
      <c r="E36" s="99">
        <f t="shared" ref="E36:L36" si="11">E17</f>
        <v>-0.2</v>
      </c>
      <c r="F36" s="252">
        <f t="shared" si="11"/>
        <v>0.9</v>
      </c>
      <c r="G36" s="252">
        <f t="shared" si="11"/>
        <v>1.1000000000000001</v>
      </c>
      <c r="H36" s="20">
        <f t="shared" si="11"/>
        <v>0.3</v>
      </c>
      <c r="I36" s="330">
        <f t="shared" si="11"/>
        <v>-1.3290540668710715</v>
      </c>
      <c r="J36" s="443">
        <f t="shared" si="11"/>
        <v>0.91180338006626727</v>
      </c>
      <c r="K36" s="443">
        <f t="shared" si="11"/>
        <v>0.97498570366152393</v>
      </c>
      <c r="L36" s="443">
        <f t="shared" si="11"/>
        <v>0.35002144389570944</v>
      </c>
    </row>
    <row r="37" spans="2:14" ht="15.75" customHeight="1" x14ac:dyDescent="0.25">
      <c r="B37" s="76">
        <v>11</v>
      </c>
      <c r="C37" s="31" t="s">
        <v>470</v>
      </c>
      <c r="D37" s="76" t="s">
        <v>9</v>
      </c>
      <c r="E37" s="99">
        <f t="shared" ref="E37:L37" si="12">E18</f>
        <v>-0.4</v>
      </c>
      <c r="F37" s="252">
        <f t="shared" si="12"/>
        <v>0.9</v>
      </c>
      <c r="G37" s="252">
        <f t="shared" si="12"/>
        <v>1.2</v>
      </c>
      <c r="H37" s="20">
        <f t="shared" si="12"/>
        <v>0.3</v>
      </c>
      <c r="I37" s="330">
        <f t="shared" si="12"/>
        <v>-0.81936641206497018</v>
      </c>
      <c r="J37" s="443">
        <f t="shared" si="12"/>
        <v>0.75416518357946938</v>
      </c>
      <c r="K37" s="443">
        <f t="shared" si="12"/>
        <v>0.99764059596931798</v>
      </c>
      <c r="L37" s="443">
        <f t="shared" si="12"/>
        <v>0.3500065736187663</v>
      </c>
    </row>
    <row r="38" spans="2:14" ht="15.75" customHeight="1" x14ac:dyDescent="0.25">
      <c r="B38" s="76">
        <v>12</v>
      </c>
      <c r="C38" s="31" t="s">
        <v>471</v>
      </c>
      <c r="D38" s="76" t="s">
        <v>9</v>
      </c>
      <c r="E38" s="99">
        <f t="shared" ref="E38:L38" si="13">E19</f>
        <v>7.1</v>
      </c>
      <c r="F38" s="252">
        <f t="shared" si="13"/>
        <v>6.5</v>
      </c>
      <c r="G38" s="252">
        <f t="shared" si="13"/>
        <v>5.4</v>
      </c>
      <c r="H38" s="20">
        <f t="shared" si="13"/>
        <v>4.7</v>
      </c>
      <c r="I38" s="330">
        <f t="shared" si="13"/>
        <v>7.0493511856596243</v>
      </c>
      <c r="J38" s="443">
        <f t="shared" si="13"/>
        <v>6.7172391406567113</v>
      </c>
      <c r="K38" s="443">
        <f t="shared" si="13"/>
        <v>5.7276464366146866</v>
      </c>
      <c r="L38" s="443">
        <f t="shared" si="13"/>
        <v>5.1798392007082663</v>
      </c>
    </row>
    <row r="39" spans="2:14" ht="15.75" customHeight="1" x14ac:dyDescent="0.25">
      <c r="B39" s="76">
        <v>13</v>
      </c>
      <c r="C39" s="31" t="s">
        <v>472</v>
      </c>
      <c r="D39" s="76" t="s">
        <v>9</v>
      </c>
      <c r="E39" s="99">
        <f t="shared" ref="E39:L39" si="14">E20</f>
        <v>7.6</v>
      </c>
      <c r="F39" s="252">
        <f t="shared" si="14"/>
        <v>7</v>
      </c>
      <c r="G39" s="252">
        <f t="shared" si="14"/>
        <v>5.9</v>
      </c>
      <c r="H39" s="20">
        <f t="shared" si="14"/>
        <v>5.2</v>
      </c>
      <c r="I39" s="330">
        <f t="shared" si="14"/>
        <v>8.3376134205448409</v>
      </c>
      <c r="J39" s="443">
        <f t="shared" si="14"/>
        <v>7.9821700210797806</v>
      </c>
      <c r="K39" s="443">
        <f t="shared" si="14"/>
        <v>6.9298704820194983</v>
      </c>
      <c r="L39" s="443">
        <f t="shared" si="14"/>
        <v>6.3246955597449572</v>
      </c>
    </row>
    <row r="40" spans="2:14" ht="15.75" customHeight="1" x14ac:dyDescent="0.25">
      <c r="B40" s="76">
        <v>14</v>
      </c>
      <c r="C40" s="31" t="s">
        <v>473</v>
      </c>
      <c r="D40" s="76" t="s">
        <v>9</v>
      </c>
      <c r="E40" s="99">
        <f t="shared" ref="E40:L40" si="15">E21</f>
        <v>1.1000000000000001</v>
      </c>
      <c r="F40" s="252">
        <f t="shared" si="15"/>
        <v>2.2000000000000002</v>
      </c>
      <c r="G40" s="252">
        <f t="shared" si="15"/>
        <v>2.5</v>
      </c>
      <c r="H40" s="20">
        <f t="shared" si="15"/>
        <v>2.2999999999999998</v>
      </c>
      <c r="I40" s="330">
        <f t="shared" si="15"/>
        <v>2.3327873187517056</v>
      </c>
      <c r="J40" s="443">
        <f t="shared" si="15"/>
        <v>4.0221807630820727</v>
      </c>
      <c r="K40" s="443">
        <f t="shared" si="15"/>
        <v>3.1269838240679082</v>
      </c>
      <c r="L40" s="443">
        <f t="shared" si="15"/>
        <v>1.5383954565857616</v>
      </c>
    </row>
    <row r="41" spans="2:14" ht="15.75" customHeight="1" thickBot="1" x14ac:dyDescent="0.3">
      <c r="B41" s="17">
        <v>15</v>
      </c>
      <c r="C41" s="83" t="s">
        <v>533</v>
      </c>
      <c r="D41" s="17" t="s">
        <v>9</v>
      </c>
      <c r="E41" s="444">
        <f t="shared" ref="E41:L41" si="16">E22</f>
        <v>-0.8</v>
      </c>
      <c r="F41" s="257">
        <f t="shared" si="16"/>
        <v>-0.8</v>
      </c>
      <c r="G41" s="257">
        <f t="shared" si="16"/>
        <v>-0.7</v>
      </c>
      <c r="H41" s="445">
        <f t="shared" si="16"/>
        <v>-0.3</v>
      </c>
      <c r="I41" s="257">
        <f t="shared" si="16"/>
        <v>0.33167776057035253</v>
      </c>
      <c r="J41" s="256">
        <f t="shared" si="16"/>
        <v>0.18049341298189875</v>
      </c>
      <c r="K41" s="256">
        <f t="shared" si="16"/>
        <v>7.2626370914352104E-2</v>
      </c>
      <c r="L41" s="256">
        <f t="shared" si="16"/>
        <v>0.44358171660654661</v>
      </c>
      <c r="M41" s="94"/>
      <c r="N41" s="94"/>
    </row>
    <row r="42" spans="2:14" ht="15.75" customHeight="1" x14ac:dyDescent="0.25">
      <c r="L42" s="446" t="s">
        <v>474</v>
      </c>
      <c r="M42" s="447"/>
      <c r="N42" s="447"/>
    </row>
  </sheetData>
  <mergeCells count="8">
    <mergeCell ref="B5:L5"/>
    <mergeCell ref="E6:H6"/>
    <mergeCell ref="I6:L6"/>
    <mergeCell ref="E25:H25"/>
    <mergeCell ref="I25:L25"/>
    <mergeCell ref="B24:L24"/>
    <mergeCell ref="B23:D23"/>
    <mergeCell ref="J23:L23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L21"/>
  <sheetViews>
    <sheetView showGridLines="0" zoomScaleNormal="100" workbookViewId="0">
      <selection activeCell="B5" sqref="B5"/>
    </sheetView>
  </sheetViews>
  <sheetFormatPr defaultColWidth="9.140625" defaultRowHeight="13.5" x14ac:dyDescent="0.25"/>
  <cols>
    <col min="1" max="1" width="14.140625" style="88" bestFit="1" customWidth="1"/>
    <col min="2" max="2" width="50.140625" style="88" customWidth="1"/>
    <col min="3" max="3" width="6.5703125" style="88" bestFit="1" customWidth="1"/>
    <col min="4" max="4" width="11" style="88" bestFit="1" customWidth="1"/>
    <col min="5" max="6" width="7.85546875" style="88" customWidth="1"/>
    <col min="7" max="7" width="10.85546875" style="88" bestFit="1" customWidth="1"/>
    <col min="8" max="8" width="9.5703125" style="88" customWidth="1"/>
    <col min="9" max="16384" width="9.140625" style="88"/>
  </cols>
  <sheetData>
    <row r="1" spans="1:8" ht="15" x14ac:dyDescent="0.25">
      <c r="A1" s="1"/>
    </row>
    <row r="2" spans="1:8" x14ac:dyDescent="0.25">
      <c r="B2" s="263"/>
    </row>
    <row r="3" spans="1:8" x14ac:dyDescent="0.25">
      <c r="B3" s="263"/>
    </row>
    <row r="4" spans="1:8" ht="15.75" customHeight="1" x14ac:dyDescent="0.25">
      <c r="B4" s="874" t="s">
        <v>1095</v>
      </c>
      <c r="C4" s="874"/>
      <c r="D4" s="874"/>
      <c r="E4" s="874"/>
      <c r="F4" s="874"/>
      <c r="G4" s="874"/>
      <c r="H4" s="874"/>
    </row>
    <row r="5" spans="1:8" ht="15.75" customHeight="1" x14ac:dyDescent="0.25">
      <c r="B5" s="450"/>
      <c r="C5" s="3" t="s">
        <v>29</v>
      </c>
      <c r="D5" s="3" t="s">
        <v>798</v>
      </c>
      <c r="E5" s="3" t="s">
        <v>799</v>
      </c>
      <c r="F5" s="3" t="s">
        <v>319</v>
      </c>
      <c r="G5" s="3" t="s">
        <v>609</v>
      </c>
      <c r="H5" s="3" t="s">
        <v>800</v>
      </c>
    </row>
    <row r="6" spans="1:8" ht="15.75" customHeight="1" thickBot="1" x14ac:dyDescent="0.3">
      <c r="B6" s="450"/>
      <c r="C6" s="450"/>
      <c r="D6" s="76" t="s">
        <v>0</v>
      </c>
      <c r="E6" s="76" t="s">
        <v>0</v>
      </c>
      <c r="F6" s="76" t="s">
        <v>0</v>
      </c>
      <c r="G6" s="76" t="s">
        <v>0</v>
      </c>
      <c r="H6" s="76" t="s">
        <v>0</v>
      </c>
    </row>
    <row r="7" spans="1:8" ht="15.75" customHeight="1" x14ac:dyDescent="0.25">
      <c r="B7" s="4" t="s">
        <v>75</v>
      </c>
      <c r="C7" s="451" t="s">
        <v>76</v>
      </c>
      <c r="D7" s="4"/>
      <c r="E7" s="4"/>
      <c r="F7" s="4"/>
      <c r="G7" s="4"/>
      <c r="H7" s="4"/>
    </row>
    <row r="8" spans="1:8" ht="15.75" customHeight="1" x14ac:dyDescent="0.25">
      <c r="B8" s="452" t="s">
        <v>77</v>
      </c>
      <c r="C8" s="260"/>
      <c r="D8" s="454">
        <v>-6.1563866927986011</v>
      </c>
      <c r="E8" s="454">
        <v>-9.9294637844643798</v>
      </c>
      <c r="F8" s="454">
        <v>-5.1199999799049625</v>
      </c>
      <c r="G8" s="454">
        <v>-4.1100000000000003</v>
      </c>
      <c r="H8" s="454">
        <v>-3.84</v>
      </c>
    </row>
    <row r="9" spans="1:8" ht="15.75" customHeight="1" x14ac:dyDescent="0.25">
      <c r="B9" s="452" t="s">
        <v>78</v>
      </c>
      <c r="C9" s="260"/>
      <c r="D9" s="454">
        <v>-5.4972654915000323</v>
      </c>
      <c r="E9" s="454">
        <v>-7.92</v>
      </c>
      <c r="F9" s="454">
        <v>-4.9400000000000004</v>
      </c>
      <c r="G9" s="454">
        <v>-2.6760906917588114</v>
      </c>
      <c r="H9" s="454">
        <v>-2.5997988270923895</v>
      </c>
    </row>
    <row r="10" spans="1:8" ht="15.75" customHeight="1" thickBot="1" x14ac:dyDescent="0.3">
      <c r="B10" s="14" t="s">
        <v>79</v>
      </c>
      <c r="C10" s="453"/>
      <c r="D10" s="456">
        <f>D9-D8</f>
        <v>0.65912120129856877</v>
      </c>
      <c r="E10" s="456">
        <f t="shared" ref="E10:H10" si="0">E9-E8</f>
        <v>2.0094637844643799</v>
      </c>
      <c r="F10" s="456">
        <f t="shared" si="0"/>
        <v>0.17999997990496208</v>
      </c>
      <c r="G10" s="456">
        <f t="shared" si="0"/>
        <v>1.4339093082411889</v>
      </c>
      <c r="H10" s="456">
        <f t="shared" si="0"/>
        <v>1.2402011729076103</v>
      </c>
    </row>
    <row r="11" spans="1:8" ht="15.75" customHeight="1" x14ac:dyDescent="0.25">
      <c r="B11" s="91" t="s">
        <v>683</v>
      </c>
    </row>
    <row r="12" spans="1:8" ht="15.75" customHeight="1" x14ac:dyDescent="0.25"/>
    <row r="13" spans="1:8" ht="15.75" customHeight="1" x14ac:dyDescent="0.25"/>
    <row r="14" spans="1:8" ht="15.75" customHeight="1" x14ac:dyDescent="0.25"/>
    <row r="15" spans="1:8" x14ac:dyDescent="0.25">
      <c r="B15" s="874" t="s">
        <v>1094</v>
      </c>
      <c r="C15" s="874"/>
      <c r="D15" s="874"/>
      <c r="E15" s="874"/>
      <c r="F15" s="874"/>
      <c r="G15" s="874"/>
      <c r="H15" s="874"/>
    </row>
    <row r="16" spans="1:8" x14ac:dyDescent="0.25">
      <c r="B16" s="450"/>
      <c r="C16" s="3" t="s">
        <v>483</v>
      </c>
      <c r="D16" s="3" t="s">
        <v>489</v>
      </c>
      <c r="E16" s="3" t="s">
        <v>396</v>
      </c>
      <c r="F16" s="3" t="s">
        <v>397</v>
      </c>
      <c r="G16" s="3" t="s">
        <v>402</v>
      </c>
      <c r="H16" s="3" t="s">
        <v>611</v>
      </c>
    </row>
    <row r="17" spans="2:12" ht="14.25" thickBot="1" x14ac:dyDescent="0.3">
      <c r="B17" s="450"/>
      <c r="C17" s="450"/>
      <c r="D17" s="76" t="s">
        <v>484</v>
      </c>
      <c r="E17" s="76" t="s">
        <v>484</v>
      </c>
      <c r="F17" s="76" t="s">
        <v>484</v>
      </c>
      <c r="G17" s="76" t="s">
        <v>484</v>
      </c>
      <c r="H17" s="76" t="s">
        <v>484</v>
      </c>
    </row>
    <row r="18" spans="2:12" x14ac:dyDescent="0.25">
      <c r="B18" s="4" t="s">
        <v>485</v>
      </c>
      <c r="C18" s="451" t="s">
        <v>76</v>
      </c>
      <c r="D18" s="4"/>
      <c r="E18" s="4"/>
      <c r="F18" s="4"/>
      <c r="G18" s="4"/>
      <c r="H18" s="4"/>
    </row>
    <row r="19" spans="2:12" x14ac:dyDescent="0.25">
      <c r="B19" s="452" t="s">
        <v>486</v>
      </c>
      <c r="C19" s="260"/>
      <c r="D19" s="454">
        <f>D8</f>
        <v>-6.1563866927986011</v>
      </c>
      <c r="E19" s="454">
        <f t="shared" ref="E19:H19" si="1">E8</f>
        <v>-9.9294637844643798</v>
      </c>
      <c r="F19" s="454">
        <f t="shared" si="1"/>
        <v>-5.1199999799049625</v>
      </c>
      <c r="G19" s="454">
        <f t="shared" si="1"/>
        <v>-4.1100000000000003</v>
      </c>
      <c r="H19" s="454">
        <f t="shared" si="1"/>
        <v>-3.84</v>
      </c>
      <c r="I19" s="455"/>
      <c r="J19" s="455"/>
      <c r="K19" s="455"/>
      <c r="L19" s="455"/>
    </row>
    <row r="20" spans="2:12" x14ac:dyDescent="0.25">
      <c r="B20" s="452" t="s">
        <v>487</v>
      </c>
      <c r="C20" s="260"/>
      <c r="D20" s="454">
        <f t="shared" ref="D20:H21" si="2">D9</f>
        <v>-5.4972654915000323</v>
      </c>
      <c r="E20" s="454">
        <f t="shared" si="2"/>
        <v>-7.92</v>
      </c>
      <c r="F20" s="454">
        <f t="shared" si="2"/>
        <v>-4.9400000000000004</v>
      </c>
      <c r="G20" s="454">
        <f t="shared" si="2"/>
        <v>-2.6760906917588114</v>
      </c>
      <c r="H20" s="454">
        <f t="shared" si="2"/>
        <v>-2.5997988270923895</v>
      </c>
    </row>
    <row r="21" spans="2:12" ht="14.25" thickBot="1" x14ac:dyDescent="0.3">
      <c r="B21" s="14" t="s">
        <v>488</v>
      </c>
      <c r="C21" s="453"/>
      <c r="D21" s="456">
        <f t="shared" si="2"/>
        <v>0.65912120129856877</v>
      </c>
      <c r="E21" s="456">
        <f t="shared" si="2"/>
        <v>2.0094637844643799</v>
      </c>
      <c r="F21" s="456">
        <f t="shared" si="2"/>
        <v>0.17999997990496208</v>
      </c>
      <c r="G21" s="456">
        <f t="shared" si="2"/>
        <v>1.4339093082411889</v>
      </c>
      <c r="H21" s="456">
        <f t="shared" si="2"/>
        <v>1.2402011729076103</v>
      </c>
    </row>
  </sheetData>
  <mergeCells count="2">
    <mergeCell ref="B4:H4"/>
    <mergeCell ref="B15:H15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4:C12"/>
  <sheetViews>
    <sheetView showGridLines="0" workbookViewId="0">
      <selection activeCell="B6" sqref="B6"/>
    </sheetView>
  </sheetViews>
  <sheetFormatPr defaultColWidth="9.140625" defaultRowHeight="13.5" x14ac:dyDescent="0.25"/>
  <cols>
    <col min="1" max="1" width="14.140625" style="88" bestFit="1" customWidth="1"/>
    <col min="2" max="2" width="54.140625" style="88" customWidth="1"/>
    <col min="3" max="3" width="25.85546875" style="88" customWidth="1"/>
    <col min="4" max="16384" width="9.140625" style="88"/>
  </cols>
  <sheetData>
    <row r="4" spans="1:3" ht="15" x14ac:dyDescent="0.25">
      <c r="A4" s="1"/>
    </row>
    <row r="5" spans="1:3" ht="14.25" thickBot="1" x14ac:dyDescent="0.3">
      <c r="B5" s="875" t="s">
        <v>1093</v>
      </c>
      <c r="C5" s="875"/>
    </row>
    <row r="6" spans="1:3" ht="14.25" thickBot="1" x14ac:dyDescent="0.3">
      <c r="B6" s="101" t="s">
        <v>670</v>
      </c>
      <c r="C6" s="107" t="s">
        <v>671</v>
      </c>
    </row>
    <row r="7" spans="1:3" x14ac:dyDescent="0.25">
      <c r="B7" s="102" t="s">
        <v>795</v>
      </c>
      <c r="C7" s="5" t="s">
        <v>672</v>
      </c>
    </row>
    <row r="10" spans="1:3" ht="14.25" thickBot="1" x14ac:dyDescent="0.3">
      <c r="B10" s="875" t="s">
        <v>1092</v>
      </c>
      <c r="C10" s="875"/>
    </row>
    <row r="11" spans="1:3" ht="14.25" thickBot="1" x14ac:dyDescent="0.3">
      <c r="B11" s="101" t="s">
        <v>673</v>
      </c>
      <c r="C11" s="107" t="s">
        <v>674</v>
      </c>
    </row>
    <row r="12" spans="1:3" x14ac:dyDescent="0.25">
      <c r="B12" s="102" t="s">
        <v>795</v>
      </c>
      <c r="C12" s="5" t="s">
        <v>675</v>
      </c>
    </row>
  </sheetData>
  <mergeCells count="2">
    <mergeCell ref="B5:C5"/>
    <mergeCell ref="B10:C10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1:M31"/>
  <sheetViews>
    <sheetView showGridLines="0" workbookViewId="0">
      <selection activeCell="B18" sqref="B18"/>
    </sheetView>
  </sheetViews>
  <sheetFormatPr defaultColWidth="9.140625" defaultRowHeight="13.5" x14ac:dyDescent="0.25"/>
  <cols>
    <col min="1" max="1" width="14.140625" style="88" bestFit="1" customWidth="1"/>
    <col min="2" max="2" width="31.140625" style="88" customWidth="1"/>
    <col min="3" max="16384" width="9.140625" style="88"/>
  </cols>
  <sheetData>
    <row r="1" spans="1:11" ht="15" x14ac:dyDescent="0.25">
      <c r="A1" s="1"/>
    </row>
    <row r="4" spans="1:11" ht="14.25" thickBot="1" x14ac:dyDescent="0.3">
      <c r="B4" s="875" t="s">
        <v>1097</v>
      </c>
      <c r="C4" s="875"/>
      <c r="D4" s="875"/>
      <c r="E4" s="875"/>
      <c r="F4" s="875"/>
      <c r="G4" s="875"/>
      <c r="H4" s="875"/>
      <c r="I4" s="875"/>
      <c r="J4" s="875"/>
      <c r="K4" s="875"/>
    </row>
    <row r="5" spans="1:11" ht="14.25" thickBot="1" x14ac:dyDescent="0.3">
      <c r="B5" s="34"/>
      <c r="C5" s="8">
        <v>2020</v>
      </c>
      <c r="D5" s="864">
        <v>2021</v>
      </c>
      <c r="E5" s="865"/>
      <c r="F5" s="865">
        <v>2022</v>
      </c>
      <c r="G5" s="865"/>
      <c r="H5" s="862">
        <v>2023</v>
      </c>
      <c r="I5" s="862"/>
      <c r="J5" s="862">
        <v>2024</v>
      </c>
      <c r="K5" s="862"/>
    </row>
    <row r="6" spans="1:11" ht="14.25" thickBot="1" x14ac:dyDescent="0.3">
      <c r="B6" s="35" t="s">
        <v>357</v>
      </c>
      <c r="C6" s="8"/>
      <c r="D6" s="16" t="s">
        <v>358</v>
      </c>
      <c r="E6" s="16" t="s">
        <v>359</v>
      </c>
      <c r="F6" s="16" t="s">
        <v>358</v>
      </c>
      <c r="G6" s="16" t="s">
        <v>359</v>
      </c>
      <c r="H6" s="107" t="s">
        <v>358</v>
      </c>
      <c r="I6" s="107" t="s">
        <v>359</v>
      </c>
      <c r="J6" s="107" t="s">
        <v>358</v>
      </c>
      <c r="K6" s="107" t="s">
        <v>359</v>
      </c>
    </row>
    <row r="7" spans="1:11" x14ac:dyDescent="0.25">
      <c r="B7" s="108" t="s">
        <v>360</v>
      </c>
      <c r="C7" s="10">
        <v>-4.8</v>
      </c>
      <c r="D7" s="76">
        <v>4.2</v>
      </c>
      <c r="E7" s="76">
        <v>3.7</v>
      </c>
      <c r="F7" s="76">
        <v>5</v>
      </c>
      <c r="G7" s="76">
        <v>4.2</v>
      </c>
      <c r="H7" s="76">
        <v>4.0999999999999996</v>
      </c>
      <c r="I7" s="5">
        <v>5</v>
      </c>
      <c r="J7" s="5">
        <v>2.1</v>
      </c>
      <c r="K7" s="5">
        <v>0.7</v>
      </c>
    </row>
    <row r="8" spans="1:11" x14ac:dyDescent="0.25">
      <c r="B8" s="108" t="s">
        <v>361</v>
      </c>
      <c r="C8" s="523">
        <v>92.1</v>
      </c>
      <c r="D8" s="524">
        <v>97.4</v>
      </c>
      <c r="E8" s="524">
        <v>97.4</v>
      </c>
      <c r="F8" s="524">
        <v>105.2</v>
      </c>
      <c r="G8" s="524">
        <v>105.5</v>
      </c>
      <c r="H8" s="524">
        <v>111.8</v>
      </c>
      <c r="I8" s="525">
        <v>113.9</v>
      </c>
      <c r="J8" s="525">
        <v>116.8</v>
      </c>
      <c r="K8" s="525">
        <v>117.2</v>
      </c>
    </row>
    <row r="9" spans="1:11" x14ac:dyDescent="0.25">
      <c r="B9" s="36" t="s">
        <v>362</v>
      </c>
      <c r="C9" s="10">
        <v>-1</v>
      </c>
      <c r="D9" s="76">
        <v>1.3</v>
      </c>
      <c r="E9" s="76">
        <v>0.2</v>
      </c>
      <c r="F9" s="76">
        <v>3.5</v>
      </c>
      <c r="G9" s="76">
        <v>2.4</v>
      </c>
      <c r="H9" s="76">
        <v>3</v>
      </c>
      <c r="I9" s="5">
        <v>3.6</v>
      </c>
      <c r="J9" s="5">
        <v>3</v>
      </c>
      <c r="K9" s="5">
        <v>3.9</v>
      </c>
    </row>
    <row r="10" spans="1:11" x14ac:dyDescent="0.25">
      <c r="B10" s="36" t="s">
        <v>363</v>
      </c>
      <c r="C10" s="10">
        <v>1.1000000000000001</v>
      </c>
      <c r="D10" s="76">
        <v>3.8</v>
      </c>
      <c r="E10" s="76">
        <v>2.5</v>
      </c>
      <c r="F10" s="76">
        <v>6.6</v>
      </c>
      <c r="G10" s="76">
        <v>6.9</v>
      </c>
      <c r="H10" s="76">
        <v>5.2</v>
      </c>
      <c r="I10" s="5">
        <v>6.8</v>
      </c>
      <c r="J10" s="5">
        <v>5.2</v>
      </c>
      <c r="K10" s="5">
        <v>5.6</v>
      </c>
    </row>
    <row r="11" spans="1:11" x14ac:dyDescent="0.25">
      <c r="B11" s="36" t="s">
        <v>364</v>
      </c>
      <c r="C11" s="10">
        <v>1.8</v>
      </c>
      <c r="D11" s="76">
        <v>2.8</v>
      </c>
      <c r="E11" s="76">
        <v>3.1</v>
      </c>
      <c r="F11" s="76">
        <v>1.3</v>
      </c>
      <c r="G11" s="5">
        <v>1.7</v>
      </c>
      <c r="H11" s="76">
        <v>1.9</v>
      </c>
      <c r="I11" s="5">
        <v>2.9</v>
      </c>
      <c r="J11" s="5">
        <v>3.2</v>
      </c>
      <c r="K11" s="5">
        <v>2.8</v>
      </c>
    </row>
    <row r="12" spans="1:11" x14ac:dyDescent="0.25">
      <c r="B12" s="36" t="s">
        <v>365</v>
      </c>
      <c r="C12" s="10">
        <v>3.8</v>
      </c>
      <c r="D12" s="76">
        <v>5.6</v>
      </c>
      <c r="E12" s="76">
        <v>5.4</v>
      </c>
      <c r="F12" s="76">
        <v>4.9000000000000004</v>
      </c>
      <c r="G12" s="76">
        <v>5.5</v>
      </c>
      <c r="H12" s="76">
        <v>5.4</v>
      </c>
      <c r="I12" s="5">
        <v>5.0999999999999996</v>
      </c>
      <c r="J12" s="5">
        <v>4.9000000000000004</v>
      </c>
      <c r="K12" s="5">
        <v>4.8</v>
      </c>
    </row>
    <row r="13" spans="1:11" x14ac:dyDescent="0.25">
      <c r="B13" s="36" t="s">
        <v>366</v>
      </c>
      <c r="C13" s="10">
        <v>-1.8</v>
      </c>
      <c r="D13" s="76">
        <v>-0.6</v>
      </c>
      <c r="E13" s="76">
        <v>-0.8</v>
      </c>
      <c r="F13" s="76">
        <v>1.1000000000000001</v>
      </c>
      <c r="G13" s="76">
        <v>0.6</v>
      </c>
      <c r="H13" s="76">
        <v>0.8</v>
      </c>
      <c r="I13" s="5">
        <v>1</v>
      </c>
      <c r="J13" s="5">
        <v>0.4</v>
      </c>
      <c r="K13" s="5">
        <v>0.4</v>
      </c>
    </row>
    <row r="14" spans="1:11" ht="14.25" thickBot="1" x14ac:dyDescent="0.3">
      <c r="B14" s="36" t="s">
        <v>367</v>
      </c>
      <c r="C14" s="10">
        <v>1.9</v>
      </c>
      <c r="D14" s="76">
        <v>2.7</v>
      </c>
      <c r="E14" s="76">
        <v>2.5</v>
      </c>
      <c r="F14" s="76">
        <v>3.3</v>
      </c>
      <c r="G14" s="76">
        <v>4.2</v>
      </c>
      <c r="H14" s="76">
        <v>2.2999999999999998</v>
      </c>
      <c r="I14" s="5">
        <v>3.1</v>
      </c>
      <c r="J14" s="5">
        <v>2.2000000000000002</v>
      </c>
      <c r="K14" s="5">
        <v>1.5</v>
      </c>
    </row>
    <row r="15" spans="1:11" x14ac:dyDescent="0.25">
      <c r="B15" s="876" t="s">
        <v>531</v>
      </c>
      <c r="C15" s="876"/>
      <c r="D15" s="876"/>
      <c r="E15" s="876"/>
      <c r="F15" s="876"/>
      <c r="G15" s="876"/>
      <c r="H15" s="876"/>
      <c r="I15" s="876"/>
      <c r="J15" s="876"/>
      <c r="K15" s="876"/>
    </row>
    <row r="17" spans="2:13" ht="14.25" thickBot="1" x14ac:dyDescent="0.3">
      <c r="B17" s="875" t="s">
        <v>1098</v>
      </c>
      <c r="C17" s="875"/>
      <c r="D17" s="875"/>
      <c r="E17" s="875"/>
      <c r="F17" s="875"/>
      <c r="G17" s="875"/>
      <c r="H17" s="875"/>
      <c r="I17" s="875"/>
      <c r="J17" s="875"/>
      <c r="K17" s="875"/>
    </row>
    <row r="18" spans="2:13" ht="14.25" thickBot="1" x14ac:dyDescent="0.3">
      <c r="B18" s="34"/>
      <c r="C18" s="8">
        <f>C5</f>
        <v>2020</v>
      </c>
      <c r="D18" s="864">
        <f>D5</f>
        <v>2021</v>
      </c>
      <c r="E18" s="865"/>
      <c r="F18" s="865">
        <f>F5</f>
        <v>2022</v>
      </c>
      <c r="G18" s="865"/>
      <c r="H18" s="862">
        <f>H5</f>
        <v>2023</v>
      </c>
      <c r="I18" s="862"/>
      <c r="J18" s="862">
        <f>J5</f>
        <v>2024</v>
      </c>
      <c r="K18" s="862"/>
      <c r="M18" s="33"/>
    </row>
    <row r="19" spans="2:13" ht="14.25" thickBot="1" x14ac:dyDescent="0.3">
      <c r="B19" s="35" t="s">
        <v>492</v>
      </c>
      <c r="C19" s="8"/>
      <c r="D19" s="16" t="s">
        <v>499</v>
      </c>
      <c r="E19" s="16" t="s">
        <v>498</v>
      </c>
      <c r="F19" s="16" t="s">
        <v>499</v>
      </c>
      <c r="G19" s="16" t="s">
        <v>498</v>
      </c>
      <c r="H19" s="16" t="s">
        <v>499</v>
      </c>
      <c r="I19" s="16" t="s">
        <v>498</v>
      </c>
      <c r="J19" s="16" t="s">
        <v>499</v>
      </c>
      <c r="K19" s="16" t="s">
        <v>498</v>
      </c>
      <c r="M19" s="33"/>
    </row>
    <row r="20" spans="2:13" x14ac:dyDescent="0.25">
      <c r="B20" s="108" t="s">
        <v>493</v>
      </c>
      <c r="C20" s="10">
        <f t="shared" ref="C20:K20" si="0">C7</f>
        <v>-4.8</v>
      </c>
      <c r="D20" s="76">
        <f t="shared" si="0"/>
        <v>4.2</v>
      </c>
      <c r="E20" s="76">
        <f t="shared" si="0"/>
        <v>3.7</v>
      </c>
      <c r="F20" s="76">
        <f t="shared" si="0"/>
        <v>5</v>
      </c>
      <c r="G20" s="76">
        <f t="shared" si="0"/>
        <v>4.2</v>
      </c>
      <c r="H20" s="76">
        <f t="shared" si="0"/>
        <v>4.0999999999999996</v>
      </c>
      <c r="I20" s="5">
        <f t="shared" si="0"/>
        <v>5</v>
      </c>
      <c r="J20" s="5">
        <f t="shared" si="0"/>
        <v>2.1</v>
      </c>
      <c r="K20" s="5">
        <f t="shared" si="0"/>
        <v>0.7</v>
      </c>
      <c r="M20" s="33"/>
    </row>
    <row r="21" spans="2:13" x14ac:dyDescent="0.25">
      <c r="B21" s="108" t="s">
        <v>460</v>
      </c>
      <c r="C21" s="10">
        <f t="shared" ref="C21:K21" si="1">C8</f>
        <v>92.1</v>
      </c>
      <c r="D21" s="76">
        <f t="shared" si="1"/>
        <v>97.4</v>
      </c>
      <c r="E21" s="76">
        <f t="shared" si="1"/>
        <v>97.4</v>
      </c>
      <c r="F21" s="76">
        <f t="shared" si="1"/>
        <v>105.2</v>
      </c>
      <c r="G21" s="76">
        <f t="shared" si="1"/>
        <v>105.5</v>
      </c>
      <c r="H21" s="76">
        <f t="shared" si="1"/>
        <v>111.8</v>
      </c>
      <c r="I21" s="5">
        <f t="shared" si="1"/>
        <v>113.9</v>
      </c>
      <c r="J21" s="5">
        <f t="shared" si="1"/>
        <v>116.8</v>
      </c>
      <c r="K21" s="5">
        <f t="shared" si="1"/>
        <v>117.2</v>
      </c>
      <c r="M21" s="33"/>
    </row>
    <row r="22" spans="2:13" x14ac:dyDescent="0.25">
      <c r="B22" s="36" t="s">
        <v>494</v>
      </c>
      <c r="C22" s="10">
        <f t="shared" ref="C22:K22" si="2">C9</f>
        <v>-1</v>
      </c>
      <c r="D22" s="76">
        <f t="shared" si="2"/>
        <v>1.3</v>
      </c>
      <c r="E22" s="76">
        <f t="shared" si="2"/>
        <v>0.2</v>
      </c>
      <c r="F22" s="76">
        <f t="shared" si="2"/>
        <v>3.5</v>
      </c>
      <c r="G22" s="76">
        <f t="shared" si="2"/>
        <v>2.4</v>
      </c>
      <c r="H22" s="76">
        <f t="shared" si="2"/>
        <v>3</v>
      </c>
      <c r="I22" s="5">
        <f t="shared" si="2"/>
        <v>3.6</v>
      </c>
      <c r="J22" s="5">
        <f t="shared" si="2"/>
        <v>3</v>
      </c>
      <c r="K22" s="5">
        <f t="shared" si="2"/>
        <v>3.9</v>
      </c>
      <c r="M22" s="33"/>
    </row>
    <row r="23" spans="2:13" x14ac:dyDescent="0.25">
      <c r="B23" s="36" t="s">
        <v>529</v>
      </c>
      <c r="C23" s="10">
        <f t="shared" ref="C23:K23" si="3">C10</f>
        <v>1.1000000000000001</v>
      </c>
      <c r="D23" s="76">
        <f t="shared" si="3"/>
        <v>3.8</v>
      </c>
      <c r="E23" s="76">
        <f t="shared" si="3"/>
        <v>2.5</v>
      </c>
      <c r="F23" s="76">
        <f t="shared" si="3"/>
        <v>6.6</v>
      </c>
      <c r="G23" s="76">
        <f t="shared" si="3"/>
        <v>6.9</v>
      </c>
      <c r="H23" s="76">
        <f t="shared" si="3"/>
        <v>5.2</v>
      </c>
      <c r="I23" s="5">
        <f t="shared" si="3"/>
        <v>6.8</v>
      </c>
      <c r="J23" s="5">
        <f t="shared" si="3"/>
        <v>5.2</v>
      </c>
      <c r="K23" s="5">
        <f t="shared" si="3"/>
        <v>5.6</v>
      </c>
      <c r="M23" s="33"/>
    </row>
    <row r="24" spans="2:13" x14ac:dyDescent="0.25">
      <c r="B24" s="36" t="s">
        <v>496</v>
      </c>
      <c r="C24" s="10">
        <f t="shared" ref="C24:K24" si="4">C11</f>
        <v>1.8</v>
      </c>
      <c r="D24" s="76">
        <f t="shared" si="4"/>
        <v>2.8</v>
      </c>
      <c r="E24" s="76">
        <f t="shared" si="4"/>
        <v>3.1</v>
      </c>
      <c r="F24" s="76">
        <f t="shared" si="4"/>
        <v>1.3</v>
      </c>
      <c r="G24" s="5">
        <f t="shared" si="4"/>
        <v>1.7</v>
      </c>
      <c r="H24" s="76">
        <f t="shared" si="4"/>
        <v>1.9</v>
      </c>
      <c r="I24" s="5">
        <f t="shared" si="4"/>
        <v>2.9</v>
      </c>
      <c r="J24" s="5">
        <f t="shared" si="4"/>
        <v>3.2</v>
      </c>
      <c r="K24" s="5">
        <f t="shared" si="4"/>
        <v>2.8</v>
      </c>
      <c r="M24" s="33"/>
    </row>
    <row r="25" spans="2:13" x14ac:dyDescent="0.25">
      <c r="B25" s="36" t="s">
        <v>495</v>
      </c>
      <c r="C25" s="10">
        <f t="shared" ref="C25:K25" si="5">C12</f>
        <v>3.8</v>
      </c>
      <c r="D25" s="76">
        <f t="shared" si="5"/>
        <v>5.6</v>
      </c>
      <c r="E25" s="76">
        <f t="shared" si="5"/>
        <v>5.4</v>
      </c>
      <c r="F25" s="76">
        <f t="shared" si="5"/>
        <v>4.9000000000000004</v>
      </c>
      <c r="G25" s="76">
        <f t="shared" si="5"/>
        <v>5.5</v>
      </c>
      <c r="H25" s="76">
        <f t="shared" si="5"/>
        <v>5.4</v>
      </c>
      <c r="I25" s="5">
        <f t="shared" si="5"/>
        <v>5.0999999999999996</v>
      </c>
      <c r="J25" s="5">
        <f t="shared" si="5"/>
        <v>4.9000000000000004</v>
      </c>
      <c r="K25" s="5">
        <f t="shared" si="5"/>
        <v>4.8</v>
      </c>
      <c r="M25" s="33"/>
    </row>
    <row r="26" spans="2:13" x14ac:dyDescent="0.25">
      <c r="B26" s="36" t="s">
        <v>497</v>
      </c>
      <c r="C26" s="10">
        <f t="shared" ref="C26:K26" si="6">C13</f>
        <v>-1.8</v>
      </c>
      <c r="D26" s="76">
        <f t="shared" si="6"/>
        <v>-0.6</v>
      </c>
      <c r="E26" s="76">
        <f t="shared" si="6"/>
        <v>-0.8</v>
      </c>
      <c r="F26" s="76">
        <f t="shared" si="6"/>
        <v>1.1000000000000001</v>
      </c>
      <c r="G26" s="76">
        <f t="shared" si="6"/>
        <v>0.6</v>
      </c>
      <c r="H26" s="76">
        <f t="shared" si="6"/>
        <v>0.8</v>
      </c>
      <c r="I26" s="5">
        <f t="shared" si="6"/>
        <v>1</v>
      </c>
      <c r="J26" s="5">
        <f t="shared" si="6"/>
        <v>0.4</v>
      </c>
      <c r="K26" s="5">
        <f t="shared" si="6"/>
        <v>0.4</v>
      </c>
      <c r="M26" s="33"/>
    </row>
    <row r="27" spans="2:13" ht="14.25" thickBot="1" x14ac:dyDescent="0.3">
      <c r="B27" s="36" t="s">
        <v>530</v>
      </c>
      <c r="C27" s="10">
        <f t="shared" ref="C27:K27" si="7">C14</f>
        <v>1.9</v>
      </c>
      <c r="D27" s="76">
        <f t="shared" si="7"/>
        <v>2.7</v>
      </c>
      <c r="E27" s="76">
        <f t="shared" si="7"/>
        <v>2.5</v>
      </c>
      <c r="F27" s="76">
        <f t="shared" si="7"/>
        <v>3.3</v>
      </c>
      <c r="G27" s="76">
        <f t="shared" si="7"/>
        <v>4.2</v>
      </c>
      <c r="H27" s="76">
        <f t="shared" si="7"/>
        <v>2.2999999999999998</v>
      </c>
      <c r="I27" s="5">
        <f t="shared" si="7"/>
        <v>3.1</v>
      </c>
      <c r="J27" s="5">
        <f t="shared" si="7"/>
        <v>2.2000000000000002</v>
      </c>
      <c r="K27" s="5">
        <f t="shared" si="7"/>
        <v>1.5</v>
      </c>
      <c r="M27" s="33"/>
    </row>
    <row r="28" spans="2:13" x14ac:dyDescent="0.25">
      <c r="B28" s="817" t="s">
        <v>796</v>
      </c>
      <c r="C28" s="817"/>
      <c r="D28" s="817"/>
      <c r="E28" s="817"/>
      <c r="F28" s="817"/>
      <c r="G28" s="817"/>
      <c r="H28" s="817"/>
      <c r="I28" s="817"/>
      <c r="J28" s="817"/>
      <c r="K28" s="817"/>
      <c r="M28" s="33"/>
    </row>
    <row r="29" spans="2:13" x14ac:dyDescent="0.25">
      <c r="M29" s="33"/>
    </row>
    <row r="30" spans="2:13" x14ac:dyDescent="0.25">
      <c r="M30" s="33"/>
    </row>
    <row r="31" spans="2:13" x14ac:dyDescent="0.25">
      <c r="M31" s="112"/>
    </row>
  </sheetData>
  <mergeCells count="12">
    <mergeCell ref="B28:K28"/>
    <mergeCell ref="B15:K15"/>
    <mergeCell ref="B4:K4"/>
    <mergeCell ref="D5:E5"/>
    <mergeCell ref="F5:G5"/>
    <mergeCell ref="H5:I5"/>
    <mergeCell ref="J5:K5"/>
    <mergeCell ref="B17:K17"/>
    <mergeCell ref="D18:E18"/>
    <mergeCell ref="F18:G18"/>
    <mergeCell ref="H18:I18"/>
    <mergeCell ref="J18:K18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1:T28"/>
  <sheetViews>
    <sheetView showGridLines="0" zoomScaleNormal="100" workbookViewId="0"/>
  </sheetViews>
  <sheetFormatPr defaultColWidth="8.85546875" defaultRowHeight="13.5" x14ac:dyDescent="0.25"/>
  <cols>
    <col min="1" max="1" width="14.140625" style="88" bestFit="1" customWidth="1"/>
    <col min="2" max="12" width="8.85546875" style="88"/>
    <col min="13" max="13" width="15.85546875" style="88" customWidth="1"/>
    <col min="14" max="14" width="11" style="88" customWidth="1"/>
    <col min="15" max="20" width="7.85546875" style="88" customWidth="1"/>
    <col min="21" max="16384" width="8.85546875" style="88"/>
  </cols>
  <sheetData>
    <row r="1" spans="1:20" ht="15" x14ac:dyDescent="0.25">
      <c r="A1" s="1"/>
    </row>
    <row r="3" spans="1:20" x14ac:dyDescent="0.25">
      <c r="C3" s="229"/>
    </row>
    <row r="4" spans="1:20" x14ac:dyDescent="0.25">
      <c r="C4" s="229"/>
      <c r="M4" s="231" t="s">
        <v>127</v>
      </c>
      <c r="N4" s="231" t="s">
        <v>370</v>
      </c>
      <c r="O4" s="94"/>
      <c r="P4" s="94"/>
      <c r="Q4" s="94"/>
      <c r="R4" s="94"/>
      <c r="S4" s="94"/>
      <c r="T4" s="94"/>
    </row>
    <row r="5" spans="1:20" x14ac:dyDescent="0.25">
      <c r="C5" s="229"/>
    </row>
    <row r="6" spans="1:20" x14ac:dyDescent="0.25">
      <c r="B6" s="807" t="s">
        <v>634</v>
      </c>
      <c r="C6" s="808"/>
      <c r="D6" s="808"/>
      <c r="E6" s="808"/>
      <c r="F6" s="808"/>
      <c r="G6" s="808"/>
      <c r="H6" s="808"/>
      <c r="I6" s="808"/>
      <c r="J6" s="808"/>
      <c r="M6" s="227" t="s">
        <v>632</v>
      </c>
      <c r="N6" s="227" t="s">
        <v>633</v>
      </c>
    </row>
    <row r="7" spans="1:20" x14ac:dyDescent="0.25">
      <c r="B7" s="227"/>
      <c r="C7" s="229"/>
      <c r="M7" s="90"/>
      <c r="N7" s="90"/>
      <c r="O7" s="90">
        <v>2019</v>
      </c>
      <c r="P7" s="90">
        <v>2020</v>
      </c>
      <c r="Q7" s="90">
        <v>2021</v>
      </c>
      <c r="R7" s="90">
        <v>2022</v>
      </c>
      <c r="S7" s="90">
        <v>2023</v>
      </c>
      <c r="T7" s="90">
        <v>2024</v>
      </c>
    </row>
    <row r="8" spans="1:20" x14ac:dyDescent="0.25">
      <c r="B8" s="227"/>
      <c r="C8" s="229"/>
      <c r="M8" s="227" t="s">
        <v>636</v>
      </c>
      <c r="N8" s="227" t="s">
        <v>640</v>
      </c>
      <c r="O8" s="141">
        <v>6.7422412321528578</v>
      </c>
      <c r="P8" s="141">
        <v>0.65276777224328342</v>
      </c>
      <c r="Q8" s="141">
        <v>3.3802411251280731</v>
      </c>
      <c r="R8" s="141">
        <v>5.4943146671448684</v>
      </c>
      <c r="S8" s="141">
        <v>4.9224431989896944</v>
      </c>
      <c r="T8" s="141">
        <v>4.1465269080821221</v>
      </c>
    </row>
    <row r="9" spans="1:20" x14ac:dyDescent="0.25">
      <c r="B9" s="227"/>
      <c r="C9" s="229"/>
      <c r="M9" s="227" t="s">
        <v>639</v>
      </c>
      <c r="N9" s="227" t="s">
        <v>641</v>
      </c>
      <c r="O9" s="141">
        <v>0</v>
      </c>
      <c r="P9" s="141">
        <v>0</v>
      </c>
      <c r="Q9" s="141">
        <v>0.62654813234799978</v>
      </c>
      <c r="R9" s="141">
        <v>0.28313099414060172</v>
      </c>
      <c r="S9" s="141">
        <v>0.16288929312127109</v>
      </c>
      <c r="T9" s="141">
        <v>0.42190908196754862</v>
      </c>
    </row>
    <row r="10" spans="1:20" x14ac:dyDescent="0.25">
      <c r="C10" s="229"/>
      <c r="M10" s="227" t="s">
        <v>637</v>
      </c>
      <c r="N10" s="227" t="s">
        <v>642</v>
      </c>
      <c r="O10" s="141">
        <v>0</v>
      </c>
      <c r="P10" s="141">
        <v>0</v>
      </c>
      <c r="Q10" s="141">
        <v>0.71130268072155545</v>
      </c>
      <c r="R10" s="141">
        <v>0.39901235817123659</v>
      </c>
      <c r="S10" s="141">
        <v>1.2033208936014663</v>
      </c>
      <c r="T10" s="141">
        <v>0.63548292913662241</v>
      </c>
    </row>
    <row r="11" spans="1:20" x14ac:dyDescent="0.25">
      <c r="C11" s="229"/>
      <c r="M11" s="227" t="s">
        <v>638</v>
      </c>
      <c r="N11" s="88" t="s">
        <v>643</v>
      </c>
      <c r="O11" s="141">
        <v>0</v>
      </c>
      <c r="P11" s="141">
        <v>0</v>
      </c>
      <c r="Q11" s="141">
        <v>6.5081582800945448E-2</v>
      </c>
      <c r="R11" s="141">
        <v>0.91672233927359148</v>
      </c>
      <c r="S11" s="141">
        <v>0.39755347130517915</v>
      </c>
      <c r="T11" s="141">
        <v>0.23161065827983851</v>
      </c>
    </row>
    <row r="12" spans="1:20" x14ac:dyDescent="0.25">
      <c r="C12" s="229"/>
      <c r="M12" s="227" t="s">
        <v>95</v>
      </c>
      <c r="N12" s="88" t="s">
        <v>490</v>
      </c>
      <c r="O12" s="141">
        <v>6.7422412321528578</v>
      </c>
      <c r="P12" s="141">
        <v>0.65276777224328342</v>
      </c>
      <c r="Q12" s="141">
        <v>3.8520390153697286</v>
      </c>
      <c r="R12" s="141">
        <v>6.1457814333465413</v>
      </c>
      <c r="S12" s="141">
        <v>6.2188598937077799</v>
      </c>
      <c r="T12" s="141">
        <v>4.6843207519933374</v>
      </c>
    </row>
    <row r="13" spans="1:20" x14ac:dyDescent="0.25">
      <c r="C13" s="229"/>
      <c r="M13" s="227" t="s">
        <v>94</v>
      </c>
      <c r="N13" s="88" t="s">
        <v>491</v>
      </c>
      <c r="O13" s="141">
        <v>6.7422412321528578</v>
      </c>
      <c r="P13" s="141">
        <v>0.65276777224328342</v>
      </c>
      <c r="Q13" s="141">
        <v>4.506087473735473</v>
      </c>
      <c r="R13" s="141">
        <v>5.9210433806125575</v>
      </c>
      <c r="S13" s="141">
        <v>5.8993777655648252</v>
      </c>
      <c r="T13" s="141">
        <v>4.7738750656586522</v>
      </c>
    </row>
    <row r="14" spans="1:20" x14ac:dyDescent="0.25">
      <c r="M14" s="227"/>
      <c r="O14" s="141"/>
      <c r="P14" s="141"/>
      <c r="Q14" s="141"/>
      <c r="R14" s="141"/>
      <c r="S14" s="141"/>
      <c r="T14" s="141"/>
    </row>
    <row r="28" spans="2:2" x14ac:dyDescent="0.25">
      <c r="B28" s="137" t="s">
        <v>635</v>
      </c>
    </row>
  </sheetData>
  <mergeCells count="1">
    <mergeCell ref="B6:J6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C11"/>
  <sheetViews>
    <sheetView showGridLines="0" workbookViewId="0"/>
  </sheetViews>
  <sheetFormatPr defaultColWidth="9.140625" defaultRowHeight="13.5" x14ac:dyDescent="0.25"/>
  <cols>
    <col min="1" max="1" width="14.140625" style="88" bestFit="1" customWidth="1"/>
    <col min="2" max="2" width="62.42578125" style="88" customWidth="1"/>
    <col min="3" max="3" width="27.5703125" style="88" customWidth="1"/>
    <col min="4" max="16384" width="9.140625" style="88"/>
  </cols>
  <sheetData>
    <row r="4" spans="1:3" ht="15" x14ac:dyDescent="0.25">
      <c r="A4" s="1"/>
    </row>
    <row r="5" spans="1:3" ht="14.25" thickBot="1" x14ac:dyDescent="0.3">
      <c r="B5" s="875" t="s">
        <v>1099</v>
      </c>
      <c r="C5" s="875"/>
    </row>
    <row r="6" spans="1:3" ht="14.25" thickBot="1" x14ac:dyDescent="0.3">
      <c r="B6" s="103" t="s">
        <v>670</v>
      </c>
      <c r="C6" s="104" t="s">
        <v>671</v>
      </c>
    </row>
    <row r="7" spans="1:3" ht="14.25" thickBot="1" x14ac:dyDescent="0.3">
      <c r="B7" s="105" t="s">
        <v>676</v>
      </c>
      <c r="C7" s="106" t="s">
        <v>672</v>
      </c>
    </row>
    <row r="9" spans="1:3" ht="14.25" thickBot="1" x14ac:dyDescent="0.3">
      <c r="B9" s="875" t="s">
        <v>1100</v>
      </c>
      <c r="C9" s="875"/>
    </row>
    <row r="10" spans="1:3" ht="14.25" thickBot="1" x14ac:dyDescent="0.3">
      <c r="B10" s="103" t="s">
        <v>677</v>
      </c>
      <c r="C10" s="104" t="s">
        <v>674</v>
      </c>
    </row>
    <row r="11" spans="1:3" ht="14.25" thickBot="1" x14ac:dyDescent="0.3">
      <c r="B11" s="105" t="s">
        <v>676</v>
      </c>
      <c r="C11" s="106" t="s">
        <v>675</v>
      </c>
    </row>
  </sheetData>
  <mergeCells count="2">
    <mergeCell ref="B5:C5"/>
    <mergeCell ref="B9:C9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4:I52"/>
  <sheetViews>
    <sheetView showGridLines="0" workbookViewId="0"/>
  </sheetViews>
  <sheetFormatPr defaultColWidth="9.140625" defaultRowHeight="13.5" x14ac:dyDescent="0.25"/>
  <cols>
    <col min="1" max="1" width="14.140625" style="88" bestFit="1" customWidth="1"/>
    <col min="2" max="2" width="39.85546875" style="88" customWidth="1"/>
    <col min="3" max="3" width="10" style="88" bestFit="1" customWidth="1"/>
    <col min="4" max="4" width="9.140625" style="88"/>
    <col min="5" max="5" width="7.42578125" style="88" customWidth="1"/>
    <col min="6" max="8" width="9.140625" style="88"/>
    <col min="9" max="9" width="10.5703125" style="88" customWidth="1"/>
    <col min="10" max="16384" width="9.140625" style="88"/>
  </cols>
  <sheetData>
    <row r="4" spans="1:9" ht="15" x14ac:dyDescent="0.25">
      <c r="A4" s="1"/>
    </row>
    <row r="5" spans="1:9" x14ac:dyDescent="0.25">
      <c r="B5" s="880" t="s">
        <v>1280</v>
      </c>
      <c r="C5" s="880"/>
      <c r="D5" s="880"/>
      <c r="E5" s="880"/>
      <c r="F5" s="880"/>
      <c r="G5" s="880"/>
      <c r="H5" s="880"/>
    </row>
    <row r="6" spans="1:9" ht="14.25" thickBot="1" x14ac:dyDescent="0.3">
      <c r="B6" s="136"/>
      <c r="C6" s="790">
        <v>2018</v>
      </c>
      <c r="D6" s="790">
        <v>2019</v>
      </c>
      <c r="E6" s="790">
        <v>2020</v>
      </c>
      <c r="F6" s="790" t="s">
        <v>799</v>
      </c>
      <c r="G6" s="790" t="s">
        <v>884</v>
      </c>
      <c r="H6" s="790" t="s">
        <v>885</v>
      </c>
      <c r="I6" s="790" t="s">
        <v>886</v>
      </c>
    </row>
    <row r="7" spans="1:9" ht="14.25" thickBot="1" x14ac:dyDescent="0.3">
      <c r="B7" s="457" t="s">
        <v>11</v>
      </c>
      <c r="C7" s="791">
        <v>43572</v>
      </c>
      <c r="D7" s="791">
        <v>44384</v>
      </c>
      <c r="E7" s="791">
        <v>45277</v>
      </c>
      <c r="F7" s="791">
        <v>55010</v>
      </c>
      <c r="G7" s="791">
        <v>59963</v>
      </c>
      <c r="H7" s="791">
        <v>64884</v>
      </c>
      <c r="I7" s="791">
        <v>66746</v>
      </c>
    </row>
    <row r="8" spans="1:9" x14ac:dyDescent="0.25">
      <c r="B8" s="458" t="s">
        <v>12</v>
      </c>
      <c r="C8" s="792">
        <v>811</v>
      </c>
      <c r="D8" s="792">
        <v>893</v>
      </c>
      <c r="E8" s="793">
        <v>9733</v>
      </c>
      <c r="F8" s="793">
        <v>4953</v>
      </c>
      <c r="G8" s="793">
        <v>4921</v>
      </c>
      <c r="H8" s="793">
        <v>1862</v>
      </c>
      <c r="I8" s="793">
        <v>2031</v>
      </c>
    </row>
    <row r="9" spans="1:9" x14ac:dyDescent="0.25">
      <c r="B9" s="80" t="s">
        <v>297</v>
      </c>
      <c r="C9" s="794">
        <v>1182</v>
      </c>
      <c r="D9" s="794">
        <v>2201</v>
      </c>
      <c r="E9" s="794">
        <v>7758</v>
      </c>
      <c r="F9" s="794">
        <v>8742</v>
      </c>
      <c r="G9" s="794">
        <v>5474</v>
      </c>
      <c r="H9" s="794">
        <v>3399</v>
      </c>
      <c r="I9" s="794">
        <v>3180</v>
      </c>
    </row>
    <row r="10" spans="1:9" ht="27" x14ac:dyDescent="0.25">
      <c r="B10" s="80" t="s">
        <v>298</v>
      </c>
      <c r="C10" s="795">
        <v>-498</v>
      </c>
      <c r="D10" s="794">
        <v>-1586</v>
      </c>
      <c r="E10" s="794">
        <v>1767</v>
      </c>
      <c r="F10" s="794">
        <v>-4235</v>
      </c>
      <c r="G10" s="795">
        <v>-711</v>
      </c>
      <c r="H10" s="794">
        <v>-1684</v>
      </c>
      <c r="I10" s="794">
        <v>-1473</v>
      </c>
    </row>
    <row r="11" spans="1:9" x14ac:dyDescent="0.25">
      <c r="B11" s="80" t="s">
        <v>299</v>
      </c>
      <c r="C11" s="795">
        <v>111</v>
      </c>
      <c r="D11" s="795">
        <v>248</v>
      </c>
      <c r="E11" s="795">
        <v>85</v>
      </c>
      <c r="F11" s="795">
        <v>-100</v>
      </c>
      <c r="G11" s="795">
        <v>38</v>
      </c>
      <c r="H11" s="795">
        <v>41</v>
      </c>
      <c r="I11" s="795">
        <v>22</v>
      </c>
    </row>
    <row r="12" spans="1:9" x14ac:dyDescent="0.25">
      <c r="B12" s="459" t="s">
        <v>144</v>
      </c>
      <c r="C12" s="795">
        <v>-3</v>
      </c>
      <c r="D12" s="795">
        <v>27</v>
      </c>
      <c r="E12" s="795">
        <v>21</v>
      </c>
      <c r="F12" s="795">
        <v>-144</v>
      </c>
      <c r="G12" s="795">
        <v>-38</v>
      </c>
      <c r="H12" s="795">
        <v>-5</v>
      </c>
      <c r="I12" s="795">
        <v>-9</v>
      </c>
    </row>
    <row r="13" spans="1:9" x14ac:dyDescent="0.25">
      <c r="B13" s="459" t="s">
        <v>13</v>
      </c>
      <c r="C13" s="795">
        <v>-37</v>
      </c>
      <c r="D13" s="795">
        <v>-42</v>
      </c>
      <c r="E13" s="795">
        <v>-30</v>
      </c>
      <c r="F13" s="795">
        <v>-37</v>
      </c>
      <c r="G13" s="795">
        <v>-37</v>
      </c>
      <c r="H13" s="795">
        <v>0</v>
      </c>
      <c r="I13" s="795">
        <v>0</v>
      </c>
    </row>
    <row r="14" spans="1:9" x14ac:dyDescent="0.25">
      <c r="B14" s="459" t="s">
        <v>104</v>
      </c>
      <c r="C14" s="795">
        <v>-4</v>
      </c>
      <c r="D14" s="795">
        <v>-15</v>
      </c>
      <c r="E14" s="795">
        <v>9</v>
      </c>
      <c r="F14" s="795">
        <v>15</v>
      </c>
      <c r="G14" s="795">
        <v>39</v>
      </c>
      <c r="H14" s="795">
        <v>33</v>
      </c>
      <c r="I14" s="795">
        <v>31</v>
      </c>
    </row>
    <row r="15" spans="1:9" x14ac:dyDescent="0.25">
      <c r="B15" s="459" t="s">
        <v>300</v>
      </c>
      <c r="C15" s="795">
        <v>-48</v>
      </c>
      <c r="D15" s="795">
        <v>11</v>
      </c>
      <c r="E15" s="795">
        <v>16</v>
      </c>
      <c r="F15" s="795">
        <v>-4</v>
      </c>
      <c r="G15" s="795">
        <v>7</v>
      </c>
      <c r="H15" s="795">
        <v>-8</v>
      </c>
      <c r="I15" s="795">
        <v>-17</v>
      </c>
    </row>
    <row r="16" spans="1:9" x14ac:dyDescent="0.25">
      <c r="B16" s="80" t="s">
        <v>320</v>
      </c>
      <c r="C16" s="795">
        <v>0</v>
      </c>
      <c r="D16" s="795">
        <v>-21</v>
      </c>
      <c r="E16" s="795">
        <v>0</v>
      </c>
      <c r="F16" s="795">
        <v>0</v>
      </c>
      <c r="G16" s="795">
        <v>0</v>
      </c>
      <c r="H16" s="795">
        <v>0</v>
      </c>
      <c r="I16" s="795">
        <v>0</v>
      </c>
    </row>
    <row r="17" spans="2:9" x14ac:dyDescent="0.25">
      <c r="B17" s="80" t="s">
        <v>301</v>
      </c>
      <c r="C17" s="795">
        <v>7</v>
      </c>
      <c r="D17" s="795">
        <v>4</v>
      </c>
      <c r="E17" s="795">
        <v>28</v>
      </c>
      <c r="F17" s="795">
        <v>22</v>
      </c>
      <c r="G17" s="795">
        <v>134</v>
      </c>
      <c r="H17" s="795">
        <v>156</v>
      </c>
      <c r="I17" s="795">
        <v>305</v>
      </c>
    </row>
    <row r="18" spans="2:9" x14ac:dyDescent="0.25">
      <c r="B18" s="80" t="s">
        <v>302</v>
      </c>
      <c r="C18" s="795">
        <v>-7</v>
      </c>
      <c r="D18" s="795">
        <v>2</v>
      </c>
      <c r="E18" s="795">
        <v>-16</v>
      </c>
      <c r="F18" s="795">
        <v>-2</v>
      </c>
      <c r="G18" s="795">
        <v>-11</v>
      </c>
      <c r="H18" s="795">
        <v>-49</v>
      </c>
      <c r="I18" s="795">
        <v>-6</v>
      </c>
    </row>
    <row r="19" spans="2:9" ht="14.25" thickBot="1" x14ac:dyDescent="0.3">
      <c r="B19" s="136" t="s">
        <v>303</v>
      </c>
      <c r="C19" s="796">
        <v>16</v>
      </c>
      <c r="D19" s="796">
        <v>24</v>
      </c>
      <c r="E19" s="796">
        <v>110</v>
      </c>
      <c r="F19" s="796" t="s">
        <v>1423</v>
      </c>
      <c r="G19" s="796">
        <v>-2</v>
      </c>
      <c r="H19" s="796">
        <v>-1</v>
      </c>
      <c r="I19" s="796">
        <v>3</v>
      </c>
    </row>
    <row r="20" spans="2:9" x14ac:dyDescent="0.25">
      <c r="B20" s="458" t="s">
        <v>14</v>
      </c>
      <c r="C20" s="797">
        <v>44384</v>
      </c>
      <c r="D20" s="797">
        <v>45277</v>
      </c>
      <c r="E20" s="797">
        <v>55010</v>
      </c>
      <c r="F20" s="797">
        <v>59963</v>
      </c>
      <c r="G20" s="797">
        <v>64884</v>
      </c>
      <c r="H20" s="797">
        <v>66746</v>
      </c>
      <c r="I20" s="797">
        <v>68778</v>
      </c>
    </row>
    <row r="21" spans="2:9" ht="14.25" thickBot="1" x14ac:dyDescent="0.3">
      <c r="B21" s="460" t="s">
        <v>3</v>
      </c>
      <c r="C21" s="790">
        <v>49.6</v>
      </c>
      <c r="D21" s="790">
        <v>48.1</v>
      </c>
      <c r="E21" s="790">
        <v>59.7</v>
      </c>
      <c r="F21" s="790">
        <v>61.5</v>
      </c>
      <c r="G21" s="790">
        <v>61.5</v>
      </c>
      <c r="H21" s="790">
        <v>58.6</v>
      </c>
      <c r="I21" s="790">
        <v>58.7</v>
      </c>
    </row>
    <row r="22" spans="2:9" ht="27" x14ac:dyDescent="0.25">
      <c r="B22" s="458" t="s">
        <v>679</v>
      </c>
      <c r="C22" s="798">
        <v>0.5</v>
      </c>
      <c r="D22" s="798">
        <v>0.5</v>
      </c>
      <c r="E22" s="798">
        <v>-0.8</v>
      </c>
      <c r="F22" s="798">
        <v>-2.6</v>
      </c>
      <c r="G22" s="798">
        <v>-4</v>
      </c>
      <c r="H22" s="798">
        <v>-6</v>
      </c>
      <c r="I22" s="798">
        <v>-7.2</v>
      </c>
    </row>
    <row r="23" spans="2:9" x14ac:dyDescent="0.25">
      <c r="B23" s="80" t="s">
        <v>304</v>
      </c>
      <c r="C23" s="795">
        <v>0.1</v>
      </c>
      <c r="D23" s="795">
        <v>0.2</v>
      </c>
      <c r="E23" s="795">
        <v>-0.6</v>
      </c>
      <c r="F23" s="795">
        <v>-1.3</v>
      </c>
      <c r="G23" s="795">
        <v>-1.2</v>
      </c>
      <c r="H23" s="795">
        <v>-2.4</v>
      </c>
      <c r="I23" s="795">
        <v>-2.5</v>
      </c>
    </row>
    <row r="24" spans="2:9" ht="14.25" thickBot="1" x14ac:dyDescent="0.3">
      <c r="B24" s="462" t="s">
        <v>305</v>
      </c>
      <c r="C24" s="799">
        <v>0.3</v>
      </c>
      <c r="D24" s="799">
        <v>0.3</v>
      </c>
      <c r="E24" s="799">
        <v>-0.2</v>
      </c>
      <c r="F24" s="799">
        <v>-1.2</v>
      </c>
      <c r="G24" s="799">
        <v>-2.8</v>
      </c>
      <c r="H24" s="799">
        <v>-3.6</v>
      </c>
      <c r="I24" s="799">
        <v>-4.7</v>
      </c>
    </row>
    <row r="25" spans="2:9" ht="14.25" thickBot="1" x14ac:dyDescent="0.3">
      <c r="B25" s="459" t="s">
        <v>323</v>
      </c>
      <c r="C25" s="799">
        <v>0</v>
      </c>
      <c r="D25" s="799">
        <v>0</v>
      </c>
      <c r="E25" s="799">
        <v>134</v>
      </c>
      <c r="F25" s="799">
        <v>0</v>
      </c>
      <c r="G25" s="799">
        <v>0</v>
      </c>
      <c r="H25" s="799">
        <v>0</v>
      </c>
      <c r="I25" s="799">
        <v>0</v>
      </c>
    </row>
    <row r="26" spans="2:9" x14ac:dyDescent="0.25">
      <c r="B26" s="877" t="s">
        <v>15</v>
      </c>
      <c r="C26" s="878"/>
      <c r="D26" s="878"/>
      <c r="E26" s="878"/>
      <c r="F26" s="878"/>
      <c r="G26" s="878"/>
      <c r="H26" s="463"/>
      <c r="I26" s="800"/>
    </row>
    <row r="27" spans="2:9" x14ac:dyDescent="0.25">
      <c r="B27" s="879" t="s">
        <v>1424</v>
      </c>
      <c r="C27" s="879"/>
      <c r="D27" s="879"/>
      <c r="E27" s="879"/>
      <c r="F27" s="879"/>
      <c r="G27" s="879"/>
      <c r="H27" s="464"/>
      <c r="I27" s="672" t="s">
        <v>2</v>
      </c>
    </row>
    <row r="30" spans="2:9" x14ac:dyDescent="0.25">
      <c r="B30" s="399" t="s">
        <v>1426</v>
      </c>
    </row>
    <row r="31" spans="2:9" ht="14.25" thickBot="1" x14ac:dyDescent="0.3">
      <c r="B31" s="136"/>
      <c r="C31" s="790">
        <v>2018</v>
      </c>
      <c r="D31" s="790">
        <v>2019</v>
      </c>
      <c r="E31" s="790">
        <v>2020</v>
      </c>
      <c r="F31" s="790" t="s">
        <v>799</v>
      </c>
      <c r="G31" s="790" t="s">
        <v>884</v>
      </c>
      <c r="H31" s="790" t="s">
        <v>885</v>
      </c>
      <c r="I31" s="790" t="s">
        <v>886</v>
      </c>
    </row>
    <row r="32" spans="2:9" ht="14.25" thickBot="1" x14ac:dyDescent="0.3">
      <c r="B32" s="457" t="s">
        <v>500</v>
      </c>
      <c r="C32" s="791">
        <v>43572</v>
      </c>
      <c r="D32" s="791">
        <v>44384</v>
      </c>
      <c r="E32" s="791">
        <v>45277</v>
      </c>
      <c r="F32" s="791">
        <v>55010</v>
      </c>
      <c r="G32" s="791">
        <v>59963</v>
      </c>
      <c r="H32" s="791">
        <v>64884</v>
      </c>
      <c r="I32" s="791">
        <v>66746</v>
      </c>
    </row>
    <row r="33" spans="2:9" ht="14.25" thickBot="1" x14ac:dyDescent="0.3">
      <c r="B33" s="465" t="s">
        <v>501</v>
      </c>
      <c r="C33" s="792">
        <v>811</v>
      </c>
      <c r="D33" s="792">
        <v>893</v>
      </c>
      <c r="E33" s="793">
        <v>9733</v>
      </c>
      <c r="F33" s="793">
        <v>4953</v>
      </c>
      <c r="G33" s="793">
        <v>4921</v>
      </c>
      <c r="H33" s="793">
        <v>1862</v>
      </c>
      <c r="I33" s="793">
        <v>2031</v>
      </c>
    </row>
    <row r="34" spans="2:9" x14ac:dyDescent="0.25">
      <c r="B34" s="80" t="s">
        <v>502</v>
      </c>
      <c r="C34" s="794">
        <v>1182</v>
      </c>
      <c r="D34" s="794">
        <v>2201</v>
      </c>
      <c r="E34" s="794">
        <v>7758</v>
      </c>
      <c r="F34" s="794">
        <v>8742</v>
      </c>
      <c r="G34" s="794">
        <v>5474</v>
      </c>
      <c r="H34" s="794">
        <v>3399</v>
      </c>
      <c r="I34" s="794">
        <v>3180</v>
      </c>
    </row>
    <row r="35" spans="2:9" ht="27" x14ac:dyDescent="0.25">
      <c r="B35" s="80" t="s">
        <v>503</v>
      </c>
      <c r="C35" s="795">
        <v>-498</v>
      </c>
      <c r="D35" s="794">
        <v>-1586</v>
      </c>
      <c r="E35" s="794">
        <v>1767</v>
      </c>
      <c r="F35" s="794">
        <v>-4235</v>
      </c>
      <c r="G35" s="795">
        <v>-711</v>
      </c>
      <c r="H35" s="794">
        <v>-1684</v>
      </c>
      <c r="I35" s="794">
        <v>-1473</v>
      </c>
    </row>
    <row r="36" spans="2:9" x14ac:dyDescent="0.25">
      <c r="B36" s="80" t="s">
        <v>504</v>
      </c>
      <c r="C36" s="795">
        <v>111</v>
      </c>
      <c r="D36" s="795">
        <v>248</v>
      </c>
      <c r="E36" s="795">
        <v>85</v>
      </c>
      <c r="F36" s="795">
        <v>-100</v>
      </c>
      <c r="G36" s="795">
        <v>38</v>
      </c>
      <c r="H36" s="795">
        <v>41</v>
      </c>
      <c r="I36" s="795">
        <v>22</v>
      </c>
    </row>
    <row r="37" spans="2:9" x14ac:dyDescent="0.25">
      <c r="B37" s="80" t="s">
        <v>505</v>
      </c>
      <c r="C37" s="795">
        <v>-3</v>
      </c>
      <c r="D37" s="795">
        <v>27</v>
      </c>
      <c r="E37" s="795">
        <v>21</v>
      </c>
      <c r="F37" s="795">
        <v>-144</v>
      </c>
      <c r="G37" s="795">
        <v>-38</v>
      </c>
      <c r="H37" s="795">
        <v>-5</v>
      </c>
      <c r="I37" s="795">
        <v>-9</v>
      </c>
    </row>
    <row r="38" spans="2:9" x14ac:dyDescent="0.25">
      <c r="B38" s="80" t="s">
        <v>506</v>
      </c>
      <c r="C38" s="795">
        <v>-37</v>
      </c>
      <c r="D38" s="795">
        <v>-42</v>
      </c>
      <c r="E38" s="795">
        <v>-30</v>
      </c>
      <c r="F38" s="795">
        <v>-37</v>
      </c>
      <c r="G38" s="795">
        <v>-37</v>
      </c>
      <c r="H38" s="795">
        <v>0</v>
      </c>
      <c r="I38" s="795">
        <v>0</v>
      </c>
    </row>
    <row r="39" spans="2:9" x14ac:dyDescent="0.25">
      <c r="B39" s="80" t="s">
        <v>507</v>
      </c>
      <c r="C39" s="795">
        <v>-4</v>
      </c>
      <c r="D39" s="795">
        <v>-15</v>
      </c>
      <c r="E39" s="795">
        <v>9</v>
      </c>
      <c r="F39" s="795">
        <v>15</v>
      </c>
      <c r="G39" s="795">
        <v>39</v>
      </c>
      <c r="H39" s="795">
        <v>33</v>
      </c>
      <c r="I39" s="795">
        <v>31</v>
      </c>
    </row>
    <row r="40" spans="2:9" x14ac:dyDescent="0.25">
      <c r="B40" s="459" t="s">
        <v>508</v>
      </c>
      <c r="C40" s="795">
        <v>-48</v>
      </c>
      <c r="D40" s="795">
        <v>11</v>
      </c>
      <c r="E40" s="795">
        <v>16</v>
      </c>
      <c r="F40" s="795">
        <v>-4</v>
      </c>
      <c r="G40" s="795">
        <v>7</v>
      </c>
      <c r="H40" s="795">
        <v>-8</v>
      </c>
      <c r="I40" s="795">
        <v>-17</v>
      </c>
    </row>
    <row r="41" spans="2:9" x14ac:dyDescent="0.25">
      <c r="B41" s="459" t="s">
        <v>509</v>
      </c>
      <c r="C41" s="795">
        <v>0</v>
      </c>
      <c r="D41" s="795">
        <v>-21</v>
      </c>
      <c r="E41" s="795">
        <v>0</v>
      </c>
      <c r="F41" s="795">
        <v>0</v>
      </c>
      <c r="G41" s="795">
        <v>0</v>
      </c>
      <c r="H41" s="795">
        <v>0</v>
      </c>
      <c r="I41" s="795">
        <v>0</v>
      </c>
    </row>
    <row r="42" spans="2:9" x14ac:dyDescent="0.25">
      <c r="B42" s="459" t="s">
        <v>510</v>
      </c>
      <c r="C42" s="795">
        <v>7</v>
      </c>
      <c r="D42" s="795">
        <v>4</v>
      </c>
      <c r="E42" s="795">
        <v>28</v>
      </c>
      <c r="F42" s="795">
        <v>22</v>
      </c>
      <c r="G42" s="795">
        <v>134</v>
      </c>
      <c r="H42" s="795">
        <v>156</v>
      </c>
      <c r="I42" s="795">
        <v>305</v>
      </c>
    </row>
    <row r="43" spans="2:9" x14ac:dyDescent="0.25">
      <c r="B43" s="459" t="s">
        <v>511</v>
      </c>
      <c r="C43" s="795">
        <v>-7</v>
      </c>
      <c r="D43" s="795">
        <v>2</v>
      </c>
      <c r="E43" s="795">
        <v>-16</v>
      </c>
      <c r="F43" s="795">
        <v>-2</v>
      </c>
      <c r="G43" s="795">
        <v>-11</v>
      </c>
      <c r="H43" s="795">
        <v>-49</v>
      </c>
      <c r="I43" s="795">
        <v>-6</v>
      </c>
    </row>
    <row r="44" spans="2:9" ht="14.25" thickBot="1" x14ac:dyDescent="0.3">
      <c r="B44" s="80" t="s">
        <v>512</v>
      </c>
      <c r="C44" s="796">
        <v>16</v>
      </c>
      <c r="D44" s="796">
        <v>24</v>
      </c>
      <c r="E44" s="796">
        <v>110</v>
      </c>
      <c r="F44" s="796" t="s">
        <v>1423</v>
      </c>
      <c r="G44" s="796">
        <v>-2</v>
      </c>
      <c r="H44" s="796">
        <v>-1</v>
      </c>
      <c r="I44" s="796">
        <v>3</v>
      </c>
    </row>
    <row r="45" spans="2:9" x14ac:dyDescent="0.25">
      <c r="B45" s="466" t="s">
        <v>513</v>
      </c>
      <c r="C45" s="797">
        <v>44384</v>
      </c>
      <c r="D45" s="797">
        <v>45277</v>
      </c>
      <c r="E45" s="797">
        <v>55010</v>
      </c>
      <c r="F45" s="797">
        <v>59963</v>
      </c>
      <c r="G45" s="797">
        <v>64884</v>
      </c>
      <c r="H45" s="797">
        <v>66746</v>
      </c>
      <c r="I45" s="797">
        <v>68778</v>
      </c>
    </row>
    <row r="46" spans="2:9" ht="14.25" thickBot="1" x14ac:dyDescent="0.3">
      <c r="B46" s="465" t="s">
        <v>514</v>
      </c>
      <c r="C46" s="790">
        <v>49.6</v>
      </c>
      <c r="D46" s="790">
        <v>48.1</v>
      </c>
      <c r="E46" s="790">
        <v>59.7</v>
      </c>
      <c r="F46" s="790">
        <v>61.5</v>
      </c>
      <c r="G46" s="790">
        <v>61.5</v>
      </c>
      <c r="H46" s="790">
        <v>58.6</v>
      </c>
      <c r="I46" s="790">
        <v>58.7</v>
      </c>
    </row>
    <row r="47" spans="2:9" ht="27.75" thickBot="1" x14ac:dyDescent="0.3">
      <c r="B47" s="467" t="s">
        <v>515</v>
      </c>
      <c r="C47" s="798">
        <v>0.5</v>
      </c>
      <c r="D47" s="798">
        <v>0.5</v>
      </c>
      <c r="E47" s="798">
        <v>-0.8</v>
      </c>
      <c r="F47" s="798">
        <v>-2.6</v>
      </c>
      <c r="G47" s="798">
        <v>-4</v>
      </c>
      <c r="H47" s="798">
        <v>-6</v>
      </c>
      <c r="I47" s="798">
        <v>-7.2</v>
      </c>
    </row>
    <row r="48" spans="2:9" x14ac:dyDescent="0.25">
      <c r="B48" s="459" t="s">
        <v>516</v>
      </c>
      <c r="C48" s="795">
        <v>0.1</v>
      </c>
      <c r="D48" s="795">
        <v>0.2</v>
      </c>
      <c r="E48" s="795">
        <v>-0.6</v>
      </c>
      <c r="F48" s="795">
        <v>-1.3</v>
      </c>
      <c r="G48" s="795">
        <v>-1.2</v>
      </c>
      <c r="H48" s="795">
        <v>-2.4</v>
      </c>
      <c r="I48" s="795">
        <v>-2.5</v>
      </c>
    </row>
    <row r="49" spans="2:9" ht="14.25" thickBot="1" x14ac:dyDescent="0.3">
      <c r="B49" s="468" t="s">
        <v>517</v>
      </c>
      <c r="C49" s="799">
        <v>0.3</v>
      </c>
      <c r="D49" s="799">
        <v>0.3</v>
      </c>
      <c r="E49" s="799">
        <v>-0.2</v>
      </c>
      <c r="F49" s="799">
        <v>-1.2</v>
      </c>
      <c r="G49" s="799">
        <v>-2.8</v>
      </c>
      <c r="H49" s="799">
        <v>-3.6</v>
      </c>
      <c r="I49" s="799">
        <v>-4.7</v>
      </c>
    </row>
    <row r="50" spans="2:9" ht="14.25" thickBot="1" x14ac:dyDescent="0.3">
      <c r="B50" s="470" t="s">
        <v>684</v>
      </c>
      <c r="C50" s="799">
        <v>0</v>
      </c>
      <c r="D50" s="799">
        <v>0</v>
      </c>
      <c r="E50" s="799">
        <v>134</v>
      </c>
      <c r="F50" s="799">
        <v>0</v>
      </c>
      <c r="G50" s="799">
        <v>0</v>
      </c>
      <c r="H50" s="799">
        <v>0</v>
      </c>
      <c r="I50" s="799">
        <v>0</v>
      </c>
    </row>
    <row r="51" spans="2:9" ht="31.5" customHeight="1" x14ac:dyDescent="0.25">
      <c r="B51" s="881" t="s">
        <v>518</v>
      </c>
      <c r="C51" s="881"/>
      <c r="D51" s="881"/>
      <c r="E51" s="881"/>
      <c r="F51" s="881"/>
      <c r="H51" s="469"/>
      <c r="I51" s="469" t="s">
        <v>474</v>
      </c>
    </row>
    <row r="52" spans="2:9" x14ac:dyDescent="0.25">
      <c r="B52" s="88" t="s">
        <v>1425</v>
      </c>
    </row>
  </sheetData>
  <mergeCells count="4">
    <mergeCell ref="B26:G26"/>
    <mergeCell ref="B27:G27"/>
    <mergeCell ref="B5:H5"/>
    <mergeCell ref="B51:F51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K48"/>
  <sheetViews>
    <sheetView showGridLines="0" zoomScale="120" zoomScaleNormal="120" workbookViewId="0"/>
  </sheetViews>
  <sheetFormatPr defaultColWidth="9.140625" defaultRowHeight="13.5" x14ac:dyDescent="0.25"/>
  <cols>
    <col min="1" max="1" width="14.140625" style="88" bestFit="1" customWidth="1"/>
    <col min="2" max="2" width="9.140625" style="88"/>
    <col min="3" max="4" width="56.85546875" style="88" customWidth="1"/>
    <col min="5" max="10" width="9.140625" style="88"/>
    <col min="11" max="11" width="11.5703125" style="88" customWidth="1"/>
    <col min="12" max="16384" width="9.140625" style="88"/>
  </cols>
  <sheetData>
    <row r="4" spans="1:11" ht="15" x14ac:dyDescent="0.25">
      <c r="A4" s="1"/>
    </row>
    <row r="5" spans="1:11" x14ac:dyDescent="0.25">
      <c r="B5" s="882" t="s">
        <v>1162</v>
      </c>
      <c r="C5" s="882"/>
      <c r="D5" s="882"/>
      <c r="E5" s="882"/>
      <c r="F5" s="882"/>
      <c r="G5" s="882"/>
      <c r="H5" s="882"/>
      <c r="I5" s="882"/>
    </row>
    <row r="6" spans="1:11" x14ac:dyDescent="0.25">
      <c r="B6" s="882" t="s">
        <v>1163</v>
      </c>
      <c r="C6" s="882"/>
      <c r="D6" s="882"/>
      <c r="E6" s="882"/>
      <c r="F6" s="882"/>
      <c r="G6" s="882"/>
      <c r="H6" s="882"/>
      <c r="I6" s="882"/>
      <c r="J6" s="280"/>
    </row>
    <row r="7" spans="1:11" ht="14.25" thickBot="1" x14ac:dyDescent="0.3">
      <c r="B7" s="490"/>
      <c r="C7" s="491"/>
      <c r="D7" s="491"/>
      <c r="E7" s="492">
        <v>2020</v>
      </c>
      <c r="F7" s="492">
        <v>2021</v>
      </c>
      <c r="G7" s="492">
        <v>2022</v>
      </c>
      <c r="H7" s="492">
        <v>2023</v>
      </c>
      <c r="I7" s="492">
        <v>2024</v>
      </c>
    </row>
    <row r="8" spans="1:11" x14ac:dyDescent="0.25">
      <c r="C8" s="493" t="s">
        <v>690</v>
      </c>
      <c r="D8" s="493" t="s">
        <v>691</v>
      </c>
      <c r="E8" s="498">
        <v>-773</v>
      </c>
      <c r="F8" s="500">
        <f>('[72]Príloha č. 3'!$G$4+'[72]Príloha č. 3'!$G$5-'[65]"Príbeh"'!$I$5)*-1-F40</f>
        <v>-1462.73</v>
      </c>
      <c r="G8" s="95">
        <f>[66]Covid_pomoc_do_prilohy!I11*-1</f>
        <v>0</v>
      </c>
      <c r="H8" s="5" t="s">
        <v>610</v>
      </c>
      <c r="I8" s="5" t="s">
        <v>610</v>
      </c>
    </row>
    <row r="9" spans="1:11" x14ac:dyDescent="0.25">
      <c r="C9" s="493" t="s">
        <v>1159</v>
      </c>
      <c r="D9" s="493" t="s">
        <v>1166</v>
      </c>
      <c r="E9" s="500">
        <v>-59.34</v>
      </c>
      <c r="F9" s="734">
        <f>O13/-1000000</f>
        <v>0</v>
      </c>
      <c r="G9" s="5" t="s">
        <v>610</v>
      </c>
      <c r="H9" s="5" t="s">
        <v>610</v>
      </c>
      <c r="I9" s="5" t="s">
        <v>610</v>
      </c>
      <c r="K9" s="31"/>
    </row>
    <row r="10" spans="1:11" x14ac:dyDescent="0.25">
      <c r="C10" s="493" t="s">
        <v>692</v>
      </c>
      <c r="D10" s="493" t="s">
        <v>693</v>
      </c>
      <c r="E10" s="285">
        <v>-6</v>
      </c>
      <c r="F10" s="500">
        <f>('[72]Príloha č. 3'!$G$20+'[72]Príloha č. 3'!$G$21-'[65]"Príbeh"'!$I$24)*-1</f>
        <v>-227.5</v>
      </c>
      <c r="G10" s="5" t="s">
        <v>610</v>
      </c>
      <c r="H10" s="5" t="s">
        <v>610</v>
      </c>
      <c r="I10" s="5" t="s">
        <v>610</v>
      </c>
      <c r="K10" s="31"/>
    </row>
    <row r="11" spans="1:11" x14ac:dyDescent="0.25">
      <c r="C11" s="493" t="s">
        <v>694</v>
      </c>
      <c r="D11" s="493" t="s">
        <v>695</v>
      </c>
      <c r="E11" s="285" t="s">
        <v>610</v>
      </c>
      <c r="F11" s="500">
        <f>'[65]"Príbeh"'!$I$16+'[65]"Príbeh"'!$I$25</f>
        <v>-35</v>
      </c>
      <c r="G11" s="5" t="s">
        <v>610</v>
      </c>
      <c r="H11" s="5" t="s">
        <v>610</v>
      </c>
      <c r="I11" s="5" t="s">
        <v>610</v>
      </c>
      <c r="K11" s="31"/>
    </row>
    <row r="12" spans="1:11" x14ac:dyDescent="0.25">
      <c r="C12" s="494" t="s">
        <v>696</v>
      </c>
      <c r="D12" s="494" t="s">
        <v>697</v>
      </c>
      <c r="E12" s="499">
        <v>-40</v>
      </c>
      <c r="F12" s="500">
        <f>('[72]Príloha č. 3'!$G$22+'[72]Príloha č. 3'!$G$45-'[65]"Príbeh"'!$I$17)*-1</f>
        <v>-95</v>
      </c>
      <c r="G12" s="5" t="s">
        <v>610</v>
      </c>
      <c r="H12" s="5" t="s">
        <v>610</v>
      </c>
      <c r="I12" s="5" t="s">
        <v>610</v>
      </c>
    </row>
    <row r="13" spans="1:11" ht="14.25" customHeight="1" x14ac:dyDescent="0.25">
      <c r="C13" s="495" t="s">
        <v>698</v>
      </c>
      <c r="D13" s="495" t="s">
        <v>699</v>
      </c>
      <c r="E13" s="499">
        <v>-49</v>
      </c>
      <c r="F13" s="734" t="s">
        <v>610</v>
      </c>
      <c r="G13" s="5" t="s">
        <v>610</v>
      </c>
      <c r="H13" s="5" t="s">
        <v>610</v>
      </c>
      <c r="I13" s="5" t="s">
        <v>610</v>
      </c>
    </row>
    <row r="14" spans="1:11" ht="14.25" customHeight="1" x14ac:dyDescent="0.25">
      <c r="C14" s="496" t="s">
        <v>700</v>
      </c>
      <c r="D14" s="496" t="s">
        <v>701</v>
      </c>
      <c r="E14" s="499">
        <v>-15</v>
      </c>
      <c r="F14" s="500">
        <f>('[72]Príloha č. 3'!$G$7-'[65]"Príbeh"'!$I$6)*-1+M14</f>
        <v>-78</v>
      </c>
      <c r="G14" s="5">
        <f>[66]Covid_pomoc_do_prilohy!I18*-1</f>
        <v>-27</v>
      </c>
      <c r="H14" s="5" t="s">
        <v>610</v>
      </c>
      <c r="I14" s="5" t="s">
        <v>610</v>
      </c>
    </row>
    <row r="15" spans="1:11" ht="14.25" customHeight="1" x14ac:dyDescent="0.25">
      <c r="C15" s="496" t="s">
        <v>702</v>
      </c>
      <c r="D15" s="496" t="s">
        <v>703</v>
      </c>
      <c r="E15" s="499">
        <v>-13</v>
      </c>
      <c r="F15" s="500">
        <f>('[72]Príloha č. 3'!$G$8+'[72]Príloha č. 3'!$G$52)*-1</f>
        <v>-55.7</v>
      </c>
      <c r="G15" s="5">
        <f>[66]Covid_pomoc_do_prilohy!I19*-1</f>
        <v>-23.1</v>
      </c>
      <c r="H15" s="5" t="s">
        <v>610</v>
      </c>
      <c r="I15" s="5" t="s">
        <v>610</v>
      </c>
    </row>
    <row r="16" spans="1:11" ht="14.25" customHeight="1" x14ac:dyDescent="0.25">
      <c r="C16" s="496" t="s">
        <v>704</v>
      </c>
      <c r="D16" s="496" t="s">
        <v>705</v>
      </c>
      <c r="E16" s="499">
        <v>-32</v>
      </c>
      <c r="F16" s="500">
        <v>-40.1</v>
      </c>
      <c r="G16" s="5" t="s">
        <v>610</v>
      </c>
      <c r="H16" s="5" t="s">
        <v>610</v>
      </c>
      <c r="I16" s="5" t="s">
        <v>610</v>
      </c>
    </row>
    <row r="17" spans="3:11" x14ac:dyDescent="0.25">
      <c r="C17" s="496" t="s">
        <v>746</v>
      </c>
      <c r="D17" s="280" t="s">
        <v>1167</v>
      </c>
      <c r="E17" s="5" t="s">
        <v>610</v>
      </c>
      <c r="F17" s="500">
        <v>-74.599999999999994</v>
      </c>
      <c r="G17" s="5" t="s">
        <v>610</v>
      </c>
      <c r="H17" s="5" t="s">
        <v>610</v>
      </c>
      <c r="I17" s="5" t="s">
        <v>610</v>
      </c>
    </row>
    <row r="18" spans="3:11" x14ac:dyDescent="0.25">
      <c r="C18" s="496" t="s">
        <v>1110</v>
      </c>
      <c r="D18" s="497" t="s">
        <v>706</v>
      </c>
      <c r="E18" s="499">
        <v>-106</v>
      </c>
      <c r="F18" s="500">
        <v>-190.6</v>
      </c>
      <c r="G18" s="735">
        <v>-27</v>
      </c>
      <c r="H18" s="285" t="s">
        <v>610</v>
      </c>
      <c r="I18" s="285" t="s">
        <v>610</v>
      </c>
    </row>
    <row r="19" spans="3:11" x14ac:dyDescent="0.25">
      <c r="C19" s="496" t="s">
        <v>1111</v>
      </c>
      <c r="D19" s="497" t="s">
        <v>707</v>
      </c>
      <c r="E19" s="499">
        <v>-133</v>
      </c>
      <c r="F19" s="500">
        <v>-68.3</v>
      </c>
      <c r="G19" s="736">
        <v>-23.1</v>
      </c>
      <c r="H19" s="285" t="s">
        <v>610</v>
      </c>
      <c r="I19" s="285" t="s">
        <v>610</v>
      </c>
    </row>
    <row r="20" spans="3:11" x14ac:dyDescent="0.25">
      <c r="C20" s="494" t="s">
        <v>708</v>
      </c>
      <c r="D20" s="494" t="s">
        <v>709</v>
      </c>
      <c r="E20" s="500">
        <v>-57</v>
      </c>
      <c r="F20" s="737" t="s">
        <v>610</v>
      </c>
      <c r="G20" s="5" t="s">
        <v>610</v>
      </c>
      <c r="H20" s="5" t="s">
        <v>610</v>
      </c>
      <c r="I20" s="5" t="s">
        <v>610</v>
      </c>
      <c r="K20" s="89"/>
    </row>
    <row r="21" spans="3:11" x14ac:dyDescent="0.25">
      <c r="C21" s="494" t="s">
        <v>710</v>
      </c>
      <c r="D21" s="494" t="s">
        <v>711</v>
      </c>
      <c r="E21" s="500">
        <v>-28</v>
      </c>
      <c r="F21" s="737" t="s">
        <v>610</v>
      </c>
      <c r="G21" s="5" t="s">
        <v>610</v>
      </c>
      <c r="H21" s="5" t="s">
        <v>610</v>
      </c>
      <c r="I21" s="5" t="s">
        <v>610</v>
      </c>
    </row>
    <row r="22" spans="3:11" x14ac:dyDescent="0.25">
      <c r="C22" s="494" t="s">
        <v>712</v>
      </c>
      <c r="D22" s="494" t="s">
        <v>713</v>
      </c>
      <c r="E22" s="499">
        <v>-3.6</v>
      </c>
      <c r="F22" s="737">
        <v>-5.5</v>
      </c>
      <c r="G22" s="285" t="s">
        <v>610</v>
      </c>
      <c r="H22" s="285" t="s">
        <v>610</v>
      </c>
      <c r="I22" s="285" t="s">
        <v>610</v>
      </c>
    </row>
    <row r="23" spans="3:11" x14ac:dyDescent="0.25">
      <c r="C23" s="494" t="s">
        <v>714</v>
      </c>
      <c r="D23" s="494" t="s">
        <v>715</v>
      </c>
      <c r="E23" s="285" t="s">
        <v>610</v>
      </c>
      <c r="F23" s="500">
        <v>-10.3</v>
      </c>
      <c r="G23" s="5" t="s">
        <v>610</v>
      </c>
      <c r="H23" s="5" t="s">
        <v>610</v>
      </c>
      <c r="I23" s="5" t="s">
        <v>610</v>
      </c>
    </row>
    <row r="24" spans="3:11" x14ac:dyDescent="0.25">
      <c r="C24" s="493" t="s">
        <v>716</v>
      </c>
      <c r="D24" s="291" t="s">
        <v>717</v>
      </c>
      <c r="E24" s="499">
        <v>-13</v>
      </c>
      <c r="F24" s="500">
        <f>('[72]Príloha č. 3'!$G$15+'[72]Príloha č. 3'!$G$16-'[65]"Príbeh"'!$I$13)*-1</f>
        <v>-48.900000000000006</v>
      </c>
      <c r="G24" s="5">
        <f>[66]Covid_pomoc_do_prilohy!I30*-1</f>
        <v>-153.01000000000002</v>
      </c>
      <c r="H24" s="5" t="s">
        <v>610</v>
      </c>
      <c r="I24" s="5" t="s">
        <v>610</v>
      </c>
    </row>
    <row r="25" spans="3:11" x14ac:dyDescent="0.25">
      <c r="C25" s="493" t="s">
        <v>1160</v>
      </c>
      <c r="D25" s="291" t="s">
        <v>719</v>
      </c>
      <c r="E25" s="499">
        <v>-138</v>
      </c>
      <c r="F25" s="734" t="s">
        <v>610</v>
      </c>
      <c r="G25" s="5" t="s">
        <v>610</v>
      </c>
      <c r="H25" s="5" t="s">
        <v>610</v>
      </c>
      <c r="I25" s="5" t="s">
        <v>610</v>
      </c>
      <c r="K25" s="94"/>
    </row>
    <row r="26" spans="3:11" x14ac:dyDescent="0.25">
      <c r="C26" s="493" t="s">
        <v>720</v>
      </c>
      <c r="D26" s="291" t="s">
        <v>721</v>
      </c>
      <c r="E26" s="499">
        <v>-39</v>
      </c>
      <c r="F26" s="734" t="s">
        <v>610</v>
      </c>
      <c r="G26" s="5" t="s">
        <v>610</v>
      </c>
      <c r="H26" s="5" t="s">
        <v>610</v>
      </c>
      <c r="I26" s="5" t="s">
        <v>610</v>
      </c>
      <c r="K26" s="94"/>
    </row>
    <row r="27" spans="3:11" x14ac:dyDescent="0.25">
      <c r="C27" s="495" t="s">
        <v>722</v>
      </c>
      <c r="D27" s="291" t="s">
        <v>723</v>
      </c>
      <c r="E27" s="499">
        <v>-124</v>
      </c>
      <c r="F27" s="500">
        <f>('[72]Príloha č. 3'!$G$17+'[72]Príloha č. 3'!$G$24+'[72]Príloha č. 3'!$G$25+'[72]Príloha č. 3'!$G$27+'[72]Príloha č. 3'!$G$35+'[72]Príloha č. 3'!$G$42+'[72]Príloha č. 3'!$G$49-'[65]"Príbeh"'!$I$10-'[65]"Príbeh"'!$I$14-SUM('[65]"Príbeh"'!$I$18:$I$23))*-1</f>
        <v>-437.16499999999996</v>
      </c>
      <c r="G27" s="5" t="s">
        <v>610</v>
      </c>
      <c r="H27" s="5" t="s">
        <v>610</v>
      </c>
      <c r="I27" s="5" t="s">
        <v>610</v>
      </c>
      <c r="K27" s="94"/>
    </row>
    <row r="28" spans="3:11" x14ac:dyDescent="0.25">
      <c r="C28" s="494" t="s">
        <v>724</v>
      </c>
      <c r="D28" s="291" t="s">
        <v>725</v>
      </c>
      <c r="E28" s="499">
        <v>0</v>
      </c>
      <c r="F28" s="500">
        <f>('[72]Príloha č. 3'!$G$10+'[72]Príloha č. 3'!$G$11+'[72]Príloha č. 3'!$G$37+'[72]Príloha č. 3'!$G$43-'[65]"Príbeh"'!$I$7-'[65]"Príbeh"'!$I$8-'[65]"Príbeh"'!$I$9-'[65]"Príbeh"'!$I$11)*-1</f>
        <v>-154.708</v>
      </c>
      <c r="G28" s="738">
        <f>[66]Covid_pomoc_do_prilohy!I34*-1</f>
        <v>0</v>
      </c>
      <c r="H28" s="5" t="s">
        <v>610</v>
      </c>
      <c r="I28" s="5" t="s">
        <v>610</v>
      </c>
      <c r="K28" s="94"/>
    </row>
    <row r="29" spans="3:11" x14ac:dyDescent="0.25">
      <c r="C29" s="495" t="s">
        <v>726</v>
      </c>
      <c r="D29" s="291" t="s">
        <v>727</v>
      </c>
      <c r="E29" s="499">
        <v>-63</v>
      </c>
      <c r="F29" s="500">
        <f>('[72]Príloha č. 3'!$G$18+'[72]Príloha č. 3'!$G$38)*-1</f>
        <v>-0.64300000000000002</v>
      </c>
      <c r="G29" s="5" t="s">
        <v>610</v>
      </c>
      <c r="H29" s="5" t="s">
        <v>610</v>
      </c>
      <c r="I29" s="5" t="s">
        <v>610</v>
      </c>
    </row>
    <row r="30" spans="3:11" x14ac:dyDescent="0.25">
      <c r="C30" s="495" t="s">
        <v>728</v>
      </c>
      <c r="D30" s="291" t="s">
        <v>729</v>
      </c>
      <c r="E30" s="499">
        <v>-33</v>
      </c>
      <c r="F30" s="734" t="s">
        <v>610</v>
      </c>
      <c r="G30" s="5" t="s">
        <v>610</v>
      </c>
      <c r="H30" s="5" t="s">
        <v>610</v>
      </c>
      <c r="I30" s="5" t="s">
        <v>610</v>
      </c>
    </row>
    <row r="31" spans="3:11" x14ac:dyDescent="0.25">
      <c r="C31" s="495" t="s">
        <v>730</v>
      </c>
      <c r="D31" s="291" t="s">
        <v>731</v>
      </c>
      <c r="E31" s="499">
        <v>-64</v>
      </c>
      <c r="F31" s="734" t="s">
        <v>610</v>
      </c>
      <c r="G31" s="5" t="s">
        <v>610</v>
      </c>
      <c r="H31" s="5" t="s">
        <v>610</v>
      </c>
      <c r="I31" s="5" t="s">
        <v>610</v>
      </c>
    </row>
    <row r="32" spans="3:11" x14ac:dyDescent="0.25">
      <c r="C32" s="495" t="s">
        <v>732</v>
      </c>
      <c r="D32" s="291" t="s">
        <v>733</v>
      </c>
      <c r="E32" s="499">
        <v>-22</v>
      </c>
      <c r="F32" s="734" t="s">
        <v>610</v>
      </c>
      <c r="G32" s="5" t="s">
        <v>610</v>
      </c>
      <c r="H32" s="5" t="s">
        <v>610</v>
      </c>
      <c r="I32" s="5" t="s">
        <v>610</v>
      </c>
    </row>
    <row r="33" spans="3:9" x14ac:dyDescent="0.25">
      <c r="C33" s="495" t="s">
        <v>734</v>
      </c>
      <c r="D33" s="291" t="s">
        <v>735</v>
      </c>
      <c r="E33" s="499">
        <v>-16</v>
      </c>
      <c r="F33" s="500">
        <f>('[72]Príloha č. 3'!$G$19+'[72]Príloha č. 3'!$G$23-'[65]"Príbeh"'!$I$15)*-1</f>
        <v>-33.200000000000003</v>
      </c>
      <c r="G33" s="5" t="s">
        <v>610</v>
      </c>
      <c r="H33" s="5" t="s">
        <v>610</v>
      </c>
      <c r="I33" s="5" t="s">
        <v>610</v>
      </c>
    </row>
    <row r="34" spans="3:9" x14ac:dyDescent="0.25">
      <c r="C34" s="494" t="s">
        <v>736</v>
      </c>
      <c r="D34" s="291" t="s">
        <v>737</v>
      </c>
      <c r="E34" s="499">
        <v>-24</v>
      </c>
      <c r="F34" s="500">
        <f>('[72]Príloha č. 3'!$G$14+'[72]Príloha č. 3'!$G$47-'[65]"Príbeh"'!$I$12)*-1</f>
        <v>-109</v>
      </c>
      <c r="G34" s="738">
        <f>[66]Covid_pomoc_do_prilohy!I41*-1</f>
        <v>-9</v>
      </c>
      <c r="H34" s="5" t="s">
        <v>610</v>
      </c>
      <c r="I34" s="5" t="s">
        <v>610</v>
      </c>
    </row>
    <row r="35" spans="3:9" x14ac:dyDescent="0.25">
      <c r="C35" s="494" t="s">
        <v>738</v>
      </c>
      <c r="D35" s="291" t="s">
        <v>739</v>
      </c>
      <c r="E35" s="499">
        <v>-50</v>
      </c>
      <c r="F35" s="734" t="s">
        <v>610</v>
      </c>
      <c r="G35" s="5" t="s">
        <v>610</v>
      </c>
      <c r="H35" s="5" t="s">
        <v>610</v>
      </c>
      <c r="I35" s="5" t="s">
        <v>610</v>
      </c>
    </row>
    <row r="36" spans="3:9" x14ac:dyDescent="0.25">
      <c r="C36" s="494" t="s">
        <v>740</v>
      </c>
      <c r="D36" s="291" t="s">
        <v>741</v>
      </c>
      <c r="E36" s="499">
        <v>-13</v>
      </c>
      <c r="F36" s="734" t="s">
        <v>610</v>
      </c>
      <c r="G36" s="5" t="s">
        <v>610</v>
      </c>
      <c r="H36" s="5" t="s">
        <v>610</v>
      </c>
      <c r="I36" s="5" t="s">
        <v>610</v>
      </c>
    </row>
    <row r="37" spans="3:9" x14ac:dyDescent="0.25">
      <c r="C37" s="494" t="s">
        <v>1120</v>
      </c>
      <c r="D37" s="280" t="s">
        <v>1169</v>
      </c>
      <c r="E37" s="5" t="s">
        <v>610</v>
      </c>
      <c r="F37" s="734">
        <f>-'[72]Príloha č. 3'!$G$44</f>
        <v>-42</v>
      </c>
      <c r="G37" s="5" t="s">
        <v>610</v>
      </c>
      <c r="H37" s="5" t="s">
        <v>610</v>
      </c>
      <c r="I37" s="5" t="s">
        <v>610</v>
      </c>
    </row>
    <row r="38" spans="3:9" x14ac:dyDescent="0.25">
      <c r="C38" s="494" t="s">
        <v>1161</v>
      </c>
      <c r="D38" s="291" t="s">
        <v>1168</v>
      </c>
      <c r="E38" s="499">
        <v>-25</v>
      </c>
      <c r="F38" s="734" t="s">
        <v>610</v>
      </c>
      <c r="G38" s="5" t="s">
        <v>610</v>
      </c>
      <c r="H38" s="5" t="s">
        <v>610</v>
      </c>
      <c r="I38" s="5" t="s">
        <v>610</v>
      </c>
    </row>
    <row r="39" spans="3:9" x14ac:dyDescent="0.25">
      <c r="C39" s="494" t="s">
        <v>742</v>
      </c>
      <c r="D39" s="291" t="s">
        <v>369</v>
      </c>
      <c r="E39" s="500">
        <f>('[73]24sept'!$D$91+'[73]24sept'!$D$24)*-1</f>
        <v>-18.100608999999999</v>
      </c>
      <c r="F39" s="500">
        <f>('[72]Príloha č. 3'!$G$12+'[72]Príloha č. 3'!$G$13+'[72]Príloha č. 3'!$G$26+'[72]Príloha č. 3'!$G$36+'[72]Príloha č. 3'!$G$40+'[72]Príloha č. 3'!$G$41+'[72]Príloha č. 3'!$G$34+'[72]Príloha č. 3'!$G$39+'[72]Príloha č. 3'!$G$48+'[72]Príloha č. 3'!$G$50+'[72]Príloha č. 3'!$G$6)*-1-M14+O13/1000000</f>
        <v>-22.594000000000005</v>
      </c>
      <c r="G39" s="5">
        <f>[66]Covid_pomoc_do_prilohy!I45*-1</f>
        <v>0</v>
      </c>
      <c r="H39" s="5" t="s">
        <v>610</v>
      </c>
      <c r="I39" s="5" t="s">
        <v>610</v>
      </c>
    </row>
    <row r="40" spans="3:9" x14ac:dyDescent="0.25">
      <c r="C40" s="494" t="s">
        <v>743</v>
      </c>
      <c r="D40" s="291" t="s">
        <v>744</v>
      </c>
      <c r="E40" s="499">
        <v>343</v>
      </c>
      <c r="F40" s="734">
        <f>138.33+10</f>
        <v>148.33000000000001</v>
      </c>
      <c r="G40" s="5" t="s">
        <v>610</v>
      </c>
      <c r="H40" s="5" t="s">
        <v>610</v>
      </c>
      <c r="I40" s="5" t="s">
        <v>610</v>
      </c>
    </row>
    <row r="41" spans="3:9" x14ac:dyDescent="0.25">
      <c r="C41" s="732" t="s">
        <v>617</v>
      </c>
      <c r="D41" s="90" t="s">
        <v>622</v>
      </c>
      <c r="E41" s="739">
        <v>71</v>
      </c>
      <c r="F41" s="740">
        <v>130</v>
      </c>
      <c r="G41" s="741" t="s">
        <v>610</v>
      </c>
      <c r="H41" s="741" t="s">
        <v>610</v>
      </c>
      <c r="I41" s="741" t="s">
        <v>610</v>
      </c>
    </row>
    <row r="42" spans="3:9" ht="14.25" thickBot="1" x14ac:dyDescent="0.3">
      <c r="C42" s="733" t="s">
        <v>745</v>
      </c>
      <c r="D42" s="279" t="s">
        <v>395</v>
      </c>
      <c r="E42" s="742">
        <f>SUM(E8:E41)</f>
        <v>-1543.0406090000001</v>
      </c>
      <c r="F42" s="743">
        <f>SUM(F8:F41)</f>
        <v>-2913.2100000000005</v>
      </c>
      <c r="G42" s="743">
        <f>SUM(G8:G41)</f>
        <v>-262.21000000000004</v>
      </c>
      <c r="H42" s="743">
        <f>SUM(H8:H41)</f>
        <v>0</v>
      </c>
      <c r="I42" s="743">
        <f>SUM(I8:I41)</f>
        <v>0</v>
      </c>
    </row>
    <row r="44" spans="3:9" x14ac:dyDescent="0.25">
      <c r="E44" s="230"/>
    </row>
    <row r="48" spans="3:9" x14ac:dyDescent="0.25">
      <c r="E48" s="249"/>
    </row>
  </sheetData>
  <mergeCells count="2">
    <mergeCell ref="B5:I5"/>
    <mergeCell ref="B6:I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X43"/>
  <sheetViews>
    <sheetView showGridLines="0" zoomScale="80" zoomScaleNormal="80" workbookViewId="0">
      <selection activeCell="AF42" sqref="AF42"/>
    </sheetView>
  </sheetViews>
  <sheetFormatPr defaultColWidth="8.85546875" defaultRowHeight="13.5" x14ac:dyDescent="0.25"/>
  <cols>
    <col min="1" max="1" width="14.140625" style="88" bestFit="1" customWidth="1"/>
    <col min="2" max="2" width="11.140625" style="88" customWidth="1"/>
    <col min="3" max="9" width="8.85546875" style="88"/>
    <col min="10" max="10" width="18.140625" style="88" bestFit="1" customWidth="1"/>
    <col min="11" max="11" width="20.85546875" style="88" bestFit="1" customWidth="1"/>
    <col min="12" max="17" width="8.85546875" style="88"/>
    <col min="18" max="18" width="8.85546875" style="94"/>
    <col min="19" max="16384" width="8.85546875" style="88"/>
  </cols>
  <sheetData>
    <row r="1" spans="1:24" ht="15" x14ac:dyDescent="0.25">
      <c r="A1" s="1"/>
    </row>
    <row r="3" spans="1:24" x14ac:dyDescent="0.25">
      <c r="J3" s="227" t="s">
        <v>127</v>
      </c>
      <c r="K3" s="227" t="s">
        <v>370</v>
      </c>
    </row>
    <row r="4" spans="1:24" x14ac:dyDescent="0.25">
      <c r="L4" s="141"/>
      <c r="M4" s="141"/>
      <c r="N4" s="141"/>
      <c r="O4" s="141"/>
      <c r="P4" s="141"/>
      <c r="Q4" s="141"/>
      <c r="R4" s="141"/>
    </row>
    <row r="5" spans="1:24" x14ac:dyDescent="0.25">
      <c r="L5" s="488"/>
      <c r="M5" s="488"/>
      <c r="N5" s="488"/>
      <c r="O5" s="488"/>
      <c r="P5" s="488"/>
      <c r="Q5" s="488"/>
      <c r="R5" s="488"/>
    </row>
    <row r="6" spans="1:24" x14ac:dyDescent="0.25">
      <c r="B6" s="807" t="s">
        <v>630</v>
      </c>
      <c r="C6" s="808"/>
      <c r="D6" s="808"/>
      <c r="E6" s="808"/>
      <c r="F6" s="808"/>
      <c r="G6" s="808"/>
      <c r="H6" s="808"/>
      <c r="J6" s="227" t="s">
        <v>128</v>
      </c>
      <c r="K6" s="227" t="s">
        <v>371</v>
      </c>
    </row>
    <row r="7" spans="1:24" x14ac:dyDescent="0.25">
      <c r="J7" s="139"/>
      <c r="K7" s="139"/>
      <c r="L7" s="139">
        <v>2018</v>
      </c>
      <c r="M7" s="139">
        <v>2019</v>
      </c>
      <c r="N7" s="139">
        <v>2020</v>
      </c>
      <c r="O7" s="139">
        <v>2021</v>
      </c>
      <c r="P7" s="139">
        <v>2022</v>
      </c>
      <c r="Q7" s="139">
        <v>2023</v>
      </c>
      <c r="R7" s="139">
        <v>2024</v>
      </c>
    </row>
    <row r="8" spans="1:24" x14ac:dyDescent="0.25">
      <c r="J8" s="489" t="s">
        <v>86</v>
      </c>
      <c r="K8" s="227" t="s">
        <v>375</v>
      </c>
      <c r="L8" s="141">
        <v>3.6501233577796333</v>
      </c>
      <c r="M8" s="141">
        <v>2.5115881409905283</v>
      </c>
      <c r="N8" s="141">
        <v>-4.7543253411001078</v>
      </c>
      <c r="O8" s="141">
        <v>3.6718484361970116</v>
      </c>
      <c r="P8" s="141">
        <v>4.2056758055444288</v>
      </c>
      <c r="Q8" s="141">
        <v>4.997439849067109</v>
      </c>
      <c r="R8" s="141">
        <v>0.71357348082539129</v>
      </c>
    </row>
    <row r="9" spans="1:24" x14ac:dyDescent="0.25">
      <c r="J9" s="489" t="s">
        <v>334</v>
      </c>
      <c r="K9" s="227" t="s">
        <v>522</v>
      </c>
      <c r="L9" s="141">
        <v>2.2805001149225865</v>
      </c>
      <c r="M9" s="141">
        <v>1.5004336246172412</v>
      </c>
      <c r="N9" s="141">
        <v>-0.56561676129077687</v>
      </c>
      <c r="O9" s="141">
        <v>0.12373731521296205</v>
      </c>
      <c r="P9" s="141">
        <v>1.3534147838371042</v>
      </c>
      <c r="Q9" s="141">
        <v>1.9776658984428188</v>
      </c>
      <c r="R9" s="141">
        <v>2.1364536692879219</v>
      </c>
    </row>
    <row r="10" spans="1:24" x14ac:dyDescent="0.25">
      <c r="J10" s="489" t="s">
        <v>335</v>
      </c>
      <c r="K10" s="227" t="s">
        <v>523</v>
      </c>
      <c r="L10" s="141">
        <v>1.7148104957413705E-2</v>
      </c>
      <c r="M10" s="141">
        <v>0.81756022973607179</v>
      </c>
      <c r="N10" s="141">
        <v>4.5722335219422421E-2</v>
      </c>
      <c r="O10" s="141">
        <v>0.93703840384667847</v>
      </c>
      <c r="P10" s="141">
        <v>0.78436114674398594</v>
      </c>
      <c r="Q10" s="141">
        <v>0.35281946859430002</v>
      </c>
      <c r="R10" s="141">
        <v>-7.652141760233061E-2</v>
      </c>
    </row>
    <row r="11" spans="1:24" x14ac:dyDescent="0.25">
      <c r="J11" s="489" t="s">
        <v>336</v>
      </c>
      <c r="K11" s="227" t="s">
        <v>524</v>
      </c>
      <c r="L11" s="141">
        <v>0.57122687909435843</v>
      </c>
      <c r="M11" s="141">
        <v>1.3782457942689599</v>
      </c>
      <c r="N11" s="141">
        <v>-2.6097939234161767</v>
      </c>
      <c r="O11" s="141">
        <v>-5.189821275357237E-2</v>
      </c>
      <c r="P11" s="141">
        <v>3.2130317275813156</v>
      </c>
      <c r="Q11" s="141">
        <v>3.2865682560880884</v>
      </c>
      <c r="R11" s="141">
        <v>-2.8807226279287632</v>
      </c>
    </row>
    <row r="12" spans="1:24" x14ac:dyDescent="0.25">
      <c r="D12" s="229"/>
      <c r="J12" s="489" t="s">
        <v>337</v>
      </c>
      <c r="K12" s="227" t="s">
        <v>526</v>
      </c>
      <c r="L12" s="141">
        <v>0.37327639228089293</v>
      </c>
      <c r="M12" s="141">
        <v>-1.1887289197734816</v>
      </c>
      <c r="N12" s="141">
        <v>0.61087359508445116</v>
      </c>
      <c r="O12" s="141">
        <v>-0.1285073348048032</v>
      </c>
      <c r="P12" s="141">
        <v>-0.66285527316618742</v>
      </c>
      <c r="Q12" s="141">
        <v>-0.36015136651940988</v>
      </c>
      <c r="R12" s="141">
        <v>1.5626460591283542</v>
      </c>
    </row>
    <row r="13" spans="1:24" x14ac:dyDescent="0.25">
      <c r="D13" s="229"/>
      <c r="J13" s="227" t="s">
        <v>338</v>
      </c>
      <c r="K13" s="227" t="s">
        <v>525</v>
      </c>
      <c r="L13" s="141">
        <v>0.4079718665243921</v>
      </c>
      <c r="M13" s="141">
        <v>4.077412141715496E-3</v>
      </c>
      <c r="N13" s="141">
        <v>-2.2355105866970235</v>
      </c>
      <c r="O13" s="141">
        <v>2.791478264695745</v>
      </c>
      <c r="P13" s="141">
        <v>-0.48227657945181152</v>
      </c>
      <c r="Q13" s="141">
        <v>-0.25946240753865341</v>
      </c>
      <c r="R13" s="141">
        <v>-2.8282202059790665E-2</v>
      </c>
    </row>
    <row r="14" spans="1:24" x14ac:dyDescent="0.25">
      <c r="D14" s="229"/>
    </row>
    <row r="15" spans="1:24" x14ac:dyDescent="0.25">
      <c r="D15" s="229"/>
      <c r="L15" s="230"/>
      <c r="M15" s="230"/>
      <c r="N15" s="230"/>
      <c r="O15" s="230"/>
      <c r="P15" s="230"/>
      <c r="Q15" s="230"/>
    </row>
    <row r="16" spans="1:24" x14ac:dyDescent="0.25">
      <c r="D16" s="229"/>
      <c r="J16" s="227" t="s">
        <v>129</v>
      </c>
      <c r="K16" s="227" t="s">
        <v>372</v>
      </c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</row>
    <row r="17" spans="2:24" x14ac:dyDescent="0.25">
      <c r="B17" s="227"/>
      <c r="D17" s="229"/>
      <c r="J17" s="139"/>
      <c r="K17" s="139"/>
      <c r="L17" s="139"/>
      <c r="M17" s="139" t="s">
        <v>539</v>
      </c>
      <c r="N17" s="139" t="s">
        <v>540</v>
      </c>
      <c r="O17" s="139" t="s">
        <v>541</v>
      </c>
      <c r="P17" s="139" t="s">
        <v>542</v>
      </c>
      <c r="Q17" s="139" t="s">
        <v>543</v>
      </c>
      <c r="R17" s="139" t="s">
        <v>544</v>
      </c>
      <c r="S17" s="139" t="s">
        <v>545</v>
      </c>
      <c r="T17" s="139" t="s">
        <v>546</v>
      </c>
      <c r="U17" s="139" t="s">
        <v>547</v>
      </c>
      <c r="V17" s="139" t="s">
        <v>548</v>
      </c>
      <c r="W17" s="139" t="s">
        <v>549</v>
      </c>
      <c r="X17" s="139" t="s">
        <v>550</v>
      </c>
    </row>
    <row r="18" spans="2:24" x14ac:dyDescent="0.25">
      <c r="D18" s="229"/>
      <c r="J18" s="227"/>
      <c r="K18" s="227"/>
      <c r="L18" s="231"/>
      <c r="M18" s="139" t="s">
        <v>551</v>
      </c>
      <c r="N18" s="139" t="s">
        <v>552</v>
      </c>
      <c r="O18" s="139" t="s">
        <v>553</v>
      </c>
      <c r="P18" s="139" t="s">
        <v>554</v>
      </c>
      <c r="Q18" s="139" t="s">
        <v>555</v>
      </c>
      <c r="R18" s="139" t="s">
        <v>556</v>
      </c>
      <c r="S18" s="139" t="s">
        <v>557</v>
      </c>
      <c r="T18" s="139" t="s">
        <v>558</v>
      </c>
      <c r="U18" s="139" t="s">
        <v>559</v>
      </c>
      <c r="V18" s="139" t="s">
        <v>560</v>
      </c>
      <c r="W18" s="139" t="s">
        <v>561</v>
      </c>
      <c r="X18" s="139" t="s">
        <v>562</v>
      </c>
    </row>
    <row r="19" spans="2:24" x14ac:dyDescent="0.25">
      <c r="D19" s="229"/>
      <c r="J19" s="227"/>
      <c r="K19" s="227"/>
      <c r="L19" s="232">
        <v>2018</v>
      </c>
      <c r="M19" s="141">
        <v>5878.3</v>
      </c>
      <c r="N19" s="141">
        <v>6200.9</v>
      </c>
      <c r="O19" s="141">
        <v>6919</v>
      </c>
      <c r="P19" s="141">
        <v>6365.8</v>
      </c>
      <c r="Q19" s="94">
        <v>6838.1</v>
      </c>
      <c r="R19" s="88">
        <v>6946.3</v>
      </c>
      <c r="S19" s="88">
        <v>5913.7</v>
      </c>
      <c r="T19" s="88">
        <v>6163</v>
      </c>
      <c r="U19" s="88">
        <v>6926.1</v>
      </c>
      <c r="V19" s="88">
        <v>7676.7</v>
      </c>
      <c r="W19" s="88">
        <v>7639.8</v>
      </c>
      <c r="X19" s="88">
        <v>5676.9</v>
      </c>
    </row>
    <row r="20" spans="2:24" x14ac:dyDescent="0.25">
      <c r="D20" s="229"/>
      <c r="J20" s="227"/>
      <c r="K20" s="227"/>
      <c r="L20" s="232">
        <v>2019</v>
      </c>
      <c r="M20" s="141">
        <v>6736.6</v>
      </c>
      <c r="N20" s="141">
        <v>6666</v>
      </c>
      <c r="O20" s="141">
        <v>7279.2</v>
      </c>
      <c r="P20" s="141">
        <v>6569.5</v>
      </c>
      <c r="Q20" s="94">
        <v>6944.2</v>
      </c>
      <c r="R20" s="88">
        <v>6466</v>
      </c>
      <c r="S20" s="88">
        <v>5826</v>
      </c>
      <c r="T20" s="88">
        <v>5892.3</v>
      </c>
      <c r="U20" s="88">
        <v>7016.2</v>
      </c>
      <c r="V20" s="88">
        <v>7823.1</v>
      </c>
      <c r="W20" s="88">
        <v>7346</v>
      </c>
      <c r="X20" s="88">
        <v>5772.6</v>
      </c>
    </row>
    <row r="21" spans="2:24" x14ac:dyDescent="0.25">
      <c r="D21" s="229"/>
      <c r="J21" s="227"/>
      <c r="K21" s="227"/>
      <c r="L21" s="232">
        <v>2020</v>
      </c>
      <c r="M21" s="141">
        <v>6657</v>
      </c>
      <c r="N21" s="141">
        <v>6734.4</v>
      </c>
      <c r="O21" s="141">
        <v>5982</v>
      </c>
      <c r="P21" s="141">
        <v>3578.5</v>
      </c>
      <c r="Q21" s="94">
        <v>4617</v>
      </c>
      <c r="R21" s="88">
        <v>6597</v>
      </c>
      <c r="S21" s="88">
        <v>6070.2</v>
      </c>
      <c r="T21" s="88">
        <v>6338</v>
      </c>
      <c r="U21" s="88">
        <v>7453.1</v>
      </c>
      <c r="V21" s="88">
        <v>7998.2</v>
      </c>
      <c r="W21" s="88">
        <v>7613</v>
      </c>
      <c r="X21" s="88">
        <v>6433.1</v>
      </c>
    </row>
    <row r="22" spans="2:24" x14ac:dyDescent="0.25">
      <c r="L22" s="232">
        <v>2021</v>
      </c>
      <c r="M22" s="141">
        <v>6540</v>
      </c>
      <c r="N22" s="141">
        <v>7221.8</v>
      </c>
      <c r="O22" s="141">
        <v>8490.7000000000007</v>
      </c>
      <c r="P22" s="141">
        <v>7297.7</v>
      </c>
      <c r="Q22" s="94">
        <v>6968.3</v>
      </c>
      <c r="R22" s="88">
        <v>7723</v>
      </c>
      <c r="S22" s="88">
        <v>6734.5</v>
      </c>
    </row>
    <row r="23" spans="2:24" x14ac:dyDescent="0.25">
      <c r="L23" s="141"/>
      <c r="M23" s="141"/>
      <c r="N23" s="141"/>
      <c r="O23" s="141"/>
      <c r="P23" s="141"/>
      <c r="Q23" s="141"/>
    </row>
    <row r="24" spans="2:24" x14ac:dyDescent="0.25">
      <c r="L24" s="230"/>
      <c r="M24" s="230"/>
      <c r="N24" s="230"/>
      <c r="O24" s="230"/>
      <c r="P24" s="230"/>
      <c r="Q24" s="230"/>
    </row>
    <row r="25" spans="2:24" x14ac:dyDescent="0.25">
      <c r="B25" s="807" t="s">
        <v>1434</v>
      </c>
      <c r="C25" s="808"/>
      <c r="D25" s="808"/>
      <c r="E25" s="808"/>
      <c r="F25" s="808"/>
      <c r="G25" s="808"/>
      <c r="H25" s="808"/>
      <c r="J25" s="233" t="s">
        <v>631</v>
      </c>
      <c r="L25" s="141"/>
      <c r="M25" s="141"/>
      <c r="N25" s="141"/>
      <c r="O25" s="141"/>
      <c r="P25" s="141"/>
      <c r="Q25" s="141"/>
    </row>
    <row r="26" spans="2:24" x14ac:dyDescent="0.25">
      <c r="K26" s="234"/>
      <c r="L26" s="141"/>
      <c r="M26" s="141"/>
      <c r="N26" s="141"/>
      <c r="O26" s="141"/>
      <c r="P26" s="233" t="s">
        <v>1435</v>
      </c>
      <c r="Q26" s="141"/>
    </row>
    <row r="27" spans="2:24" x14ac:dyDescent="0.25">
      <c r="L27" s="234"/>
      <c r="M27" s="234"/>
      <c r="N27" s="234"/>
      <c r="O27" s="234"/>
      <c r="Q27" s="141"/>
    </row>
    <row r="28" spans="2:24" x14ac:dyDescent="0.25">
      <c r="L28" s="141"/>
      <c r="M28" s="141"/>
      <c r="N28" s="141"/>
      <c r="O28" s="141"/>
      <c r="P28" s="141"/>
      <c r="Q28" s="141"/>
    </row>
    <row r="29" spans="2:24" x14ac:dyDescent="0.25">
      <c r="L29" s="141"/>
      <c r="M29" s="141"/>
      <c r="N29" s="141"/>
      <c r="O29" s="141"/>
      <c r="P29" s="141"/>
      <c r="Q29" s="141"/>
    </row>
    <row r="30" spans="2:24" x14ac:dyDescent="0.25">
      <c r="L30" s="141"/>
      <c r="M30" s="141"/>
      <c r="N30" s="141"/>
      <c r="O30" s="141"/>
      <c r="P30" s="141"/>
      <c r="Q30" s="141"/>
    </row>
    <row r="38" spans="12:17" x14ac:dyDescent="0.25">
      <c r="L38" s="141"/>
      <c r="M38" s="141"/>
      <c r="N38" s="141"/>
      <c r="O38" s="141"/>
      <c r="P38" s="141"/>
      <c r="Q38" s="141"/>
    </row>
    <row r="39" spans="12:17" x14ac:dyDescent="0.25">
      <c r="L39" s="141"/>
      <c r="M39" s="141"/>
      <c r="N39" s="141"/>
      <c r="O39" s="141"/>
      <c r="P39" s="141"/>
      <c r="Q39" s="141"/>
    </row>
    <row r="40" spans="12:17" x14ac:dyDescent="0.25">
      <c r="L40" s="141"/>
      <c r="M40" s="141"/>
      <c r="N40" s="141"/>
      <c r="O40" s="141"/>
      <c r="P40" s="141"/>
      <c r="Q40" s="141"/>
    </row>
    <row r="41" spans="12:17" x14ac:dyDescent="0.25">
      <c r="L41" s="141"/>
      <c r="M41" s="141"/>
      <c r="N41" s="141"/>
      <c r="O41" s="141"/>
      <c r="P41" s="141"/>
      <c r="Q41" s="141"/>
    </row>
    <row r="42" spans="12:17" x14ac:dyDescent="0.25">
      <c r="L42" s="141"/>
      <c r="M42" s="141"/>
      <c r="N42" s="141"/>
      <c r="O42" s="141"/>
      <c r="P42" s="141"/>
      <c r="Q42" s="141"/>
    </row>
    <row r="43" spans="12:17" x14ac:dyDescent="0.25">
      <c r="L43" s="141"/>
      <c r="M43" s="141"/>
      <c r="N43" s="141"/>
      <c r="O43" s="141"/>
      <c r="P43" s="141"/>
      <c r="Q43" s="141"/>
    </row>
  </sheetData>
  <mergeCells count="2">
    <mergeCell ref="B6:H6"/>
    <mergeCell ref="B25:H25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0"/>
  <dimension ref="A1:I27"/>
  <sheetViews>
    <sheetView showGridLines="0" zoomScaleNormal="100" workbookViewId="0"/>
  </sheetViews>
  <sheetFormatPr defaultColWidth="9.140625" defaultRowHeight="13.5" x14ac:dyDescent="0.25"/>
  <cols>
    <col min="1" max="1" width="14.140625" style="88" bestFit="1" customWidth="1"/>
    <col min="2" max="2" width="10" style="113" customWidth="1"/>
    <col min="3" max="4" width="60.85546875" style="88" customWidth="1"/>
    <col min="5" max="5" width="10" style="88" customWidth="1"/>
    <col min="6" max="8" width="9.140625" style="88" bestFit="1" customWidth="1"/>
    <col min="9" max="9" width="9.85546875" style="88" bestFit="1" customWidth="1"/>
    <col min="10" max="16384" width="9.140625" style="88"/>
  </cols>
  <sheetData>
    <row r="1" spans="1:9" ht="15" x14ac:dyDescent="0.25">
      <c r="A1" s="1"/>
    </row>
    <row r="2" spans="1:9" x14ac:dyDescent="0.25">
      <c r="B2" s="88"/>
    </row>
    <row r="3" spans="1:9" ht="16.5" customHeight="1" x14ac:dyDescent="0.25">
      <c r="C3" s="91"/>
      <c r="D3" s="91"/>
      <c r="E3" s="114"/>
      <c r="F3" s="115"/>
      <c r="G3" s="115"/>
      <c r="H3" s="116"/>
      <c r="I3" s="116"/>
    </row>
    <row r="4" spans="1:9" ht="16.5" customHeight="1" x14ac:dyDescent="0.25">
      <c r="F4" s="117"/>
      <c r="G4" s="117"/>
      <c r="H4" s="117"/>
      <c r="I4" s="117"/>
    </row>
    <row r="5" spans="1:9" ht="16.5" customHeight="1" thickBot="1" x14ac:dyDescent="0.3">
      <c r="C5" s="118" t="s">
        <v>1164</v>
      </c>
      <c r="D5" s="118" t="s">
        <v>1165</v>
      </c>
      <c r="E5" s="119"/>
      <c r="F5" s="120">
        <v>2018</v>
      </c>
      <c r="G5" s="120">
        <v>2019</v>
      </c>
      <c r="H5" s="120">
        <v>2020</v>
      </c>
      <c r="I5" s="120">
        <v>2021</v>
      </c>
    </row>
    <row r="6" spans="1:9" ht="16.5" customHeight="1" thickBot="1" x14ac:dyDescent="0.3">
      <c r="C6" s="121"/>
      <c r="D6" s="121"/>
      <c r="E6" s="122"/>
      <c r="F6" s="441">
        <v>2019</v>
      </c>
      <c r="G6" s="441">
        <v>2020</v>
      </c>
      <c r="H6" s="441">
        <v>2021</v>
      </c>
      <c r="I6" s="441">
        <v>2022</v>
      </c>
    </row>
    <row r="7" spans="1:9" x14ac:dyDescent="0.25">
      <c r="C7" s="123" t="s">
        <v>124</v>
      </c>
      <c r="D7" s="123" t="s">
        <v>404</v>
      </c>
      <c r="E7" s="5" t="s">
        <v>1</v>
      </c>
      <c r="F7" s="723">
        <v>39973</v>
      </c>
      <c r="G7" s="723">
        <v>43816</v>
      </c>
      <c r="H7" s="723">
        <v>48531</v>
      </c>
      <c r="I7" s="723">
        <v>49387</v>
      </c>
    </row>
    <row r="8" spans="1:9" ht="16.5" customHeight="1" x14ac:dyDescent="0.25">
      <c r="C8" s="33" t="s">
        <v>97</v>
      </c>
      <c r="D8" s="33" t="s">
        <v>405</v>
      </c>
      <c r="E8" s="5" t="s">
        <v>1</v>
      </c>
      <c r="F8" s="724">
        <v>1163</v>
      </c>
      <c r="G8" s="724">
        <v>1105</v>
      </c>
      <c r="H8" s="725">
        <v>925</v>
      </c>
      <c r="I8" s="725">
        <v>918</v>
      </c>
    </row>
    <row r="9" spans="1:9" ht="16.5" customHeight="1" x14ac:dyDescent="0.25">
      <c r="B9" s="124"/>
      <c r="C9" s="33" t="s">
        <v>96</v>
      </c>
      <c r="D9" s="33" t="s">
        <v>406</v>
      </c>
      <c r="E9" s="5" t="s">
        <v>1</v>
      </c>
      <c r="F9" s="725">
        <v>587</v>
      </c>
      <c r="G9" s="725">
        <v>574</v>
      </c>
      <c r="H9" s="725">
        <v>715</v>
      </c>
      <c r="I9" s="725">
        <v>613</v>
      </c>
    </row>
    <row r="10" spans="1:9" ht="16.5" customHeight="1" x14ac:dyDescent="0.25">
      <c r="C10" s="125" t="s">
        <v>98</v>
      </c>
      <c r="D10" s="125" t="s">
        <v>407</v>
      </c>
      <c r="E10" s="5" t="s">
        <v>1</v>
      </c>
      <c r="F10" s="725">
        <v>890</v>
      </c>
      <c r="G10" s="725">
        <v>931</v>
      </c>
      <c r="H10" s="724">
        <v>1205</v>
      </c>
      <c r="I10" s="724">
        <v>1568</v>
      </c>
    </row>
    <row r="11" spans="1:9" ht="16.5" customHeight="1" x14ac:dyDescent="0.25">
      <c r="C11" s="126" t="s">
        <v>99</v>
      </c>
      <c r="D11" s="126" t="s">
        <v>408</v>
      </c>
      <c r="E11" s="5" t="s">
        <v>1</v>
      </c>
      <c r="F11" s="724">
        <v>2763</v>
      </c>
      <c r="G11" s="724">
        <v>2617</v>
      </c>
      <c r="H11" s="724">
        <v>3355</v>
      </c>
      <c r="I11" s="724">
        <v>4175</v>
      </c>
    </row>
    <row r="12" spans="1:9" x14ac:dyDescent="0.25">
      <c r="C12" s="126" t="s">
        <v>100</v>
      </c>
      <c r="D12" s="126" t="s">
        <v>409</v>
      </c>
      <c r="E12" s="5" t="s">
        <v>1</v>
      </c>
      <c r="F12" s="724">
        <v>2505</v>
      </c>
      <c r="G12" s="724">
        <v>2596</v>
      </c>
      <c r="H12" s="724">
        <v>2834</v>
      </c>
      <c r="I12" s="724">
        <v>3228</v>
      </c>
    </row>
    <row r="13" spans="1:9" x14ac:dyDescent="0.25">
      <c r="B13" s="127"/>
      <c r="C13" s="128" t="s">
        <v>101</v>
      </c>
      <c r="D13" s="128" t="s">
        <v>410</v>
      </c>
      <c r="E13" s="5" t="s">
        <v>1</v>
      </c>
      <c r="F13" s="725">
        <v>-27</v>
      </c>
      <c r="G13" s="725">
        <v>52</v>
      </c>
      <c r="H13" s="725">
        <v>25</v>
      </c>
      <c r="I13" s="725">
        <v>6</v>
      </c>
    </row>
    <row r="14" spans="1:9" x14ac:dyDescent="0.25">
      <c r="C14" s="31" t="s">
        <v>102</v>
      </c>
      <c r="D14" s="31" t="s">
        <v>411</v>
      </c>
      <c r="E14" s="5" t="s">
        <v>1</v>
      </c>
      <c r="F14" s="725">
        <v>0</v>
      </c>
      <c r="G14" s="725">
        <v>0</v>
      </c>
      <c r="H14" s="725">
        <v>0</v>
      </c>
      <c r="I14" s="725">
        <v>0</v>
      </c>
    </row>
    <row r="15" spans="1:9" ht="14.25" thickBot="1" x14ac:dyDescent="0.3">
      <c r="C15" s="129" t="s">
        <v>103</v>
      </c>
      <c r="D15" s="129" t="s">
        <v>412</v>
      </c>
      <c r="E15" s="130" t="s">
        <v>1</v>
      </c>
      <c r="F15" s="726">
        <v>37688</v>
      </c>
      <c r="G15" s="726">
        <v>41707</v>
      </c>
      <c r="H15" s="726">
        <v>45855</v>
      </c>
      <c r="I15" s="726">
        <v>45947</v>
      </c>
    </row>
    <row r="16" spans="1:9" ht="15" thickTop="1" thickBot="1" x14ac:dyDescent="0.3">
      <c r="C16" s="131" t="s">
        <v>153</v>
      </c>
      <c r="D16" s="131" t="s">
        <v>413</v>
      </c>
      <c r="E16" s="132" t="s">
        <v>1</v>
      </c>
      <c r="F16" s="727">
        <v>2712</v>
      </c>
      <c r="G16" s="727">
        <v>4019</v>
      </c>
      <c r="H16" s="727">
        <v>4148</v>
      </c>
      <c r="I16" s="728">
        <v>92</v>
      </c>
    </row>
    <row r="17" spans="3:9" ht="16.350000000000001" customHeight="1" thickTop="1" x14ac:dyDescent="0.25">
      <c r="C17" s="133" t="s">
        <v>8</v>
      </c>
      <c r="D17" s="133" t="s">
        <v>414</v>
      </c>
      <c r="E17" s="114" t="s">
        <v>1</v>
      </c>
      <c r="F17" s="725">
        <v>177</v>
      </c>
      <c r="G17" s="725">
        <v>-449</v>
      </c>
      <c r="H17" s="725">
        <v>59</v>
      </c>
      <c r="I17" s="725">
        <v>51</v>
      </c>
    </row>
    <row r="18" spans="3:9" x14ac:dyDescent="0.25">
      <c r="C18" s="133" t="s">
        <v>154</v>
      </c>
      <c r="D18" s="133" t="s">
        <v>415</v>
      </c>
      <c r="E18" s="114" t="s">
        <v>1</v>
      </c>
      <c r="F18" s="725">
        <v>0</v>
      </c>
      <c r="G18" s="725">
        <v>-89</v>
      </c>
      <c r="H18" s="725">
        <v>73</v>
      </c>
      <c r="I18" s="725">
        <v>16</v>
      </c>
    </row>
    <row r="19" spans="3:9" x14ac:dyDescent="0.25">
      <c r="C19" s="133" t="s">
        <v>155</v>
      </c>
      <c r="D19" s="133" t="s">
        <v>416</v>
      </c>
      <c r="E19" s="114" t="s">
        <v>1</v>
      </c>
      <c r="F19" s="725">
        <v>0</v>
      </c>
      <c r="G19" s="724">
        <v>-1525</v>
      </c>
      <c r="H19" s="724">
        <v>-1502</v>
      </c>
      <c r="I19" s="724">
        <v>2260</v>
      </c>
    </row>
    <row r="20" spans="3:9" ht="14.25" thickBot="1" x14ac:dyDescent="0.3">
      <c r="C20" s="134" t="s">
        <v>156</v>
      </c>
      <c r="D20" s="134" t="s">
        <v>417</v>
      </c>
      <c r="E20" s="130" t="s">
        <v>1</v>
      </c>
      <c r="F20" s="725">
        <v>0</v>
      </c>
      <c r="G20" s="725">
        <v>0</v>
      </c>
      <c r="H20" s="725">
        <v>0</v>
      </c>
      <c r="I20" s="725">
        <v>0</v>
      </c>
    </row>
    <row r="21" spans="3:9" ht="17.100000000000001" customHeight="1" thickTop="1" x14ac:dyDescent="0.25">
      <c r="C21" s="80" t="s">
        <v>157</v>
      </c>
      <c r="D21" s="80" t="s">
        <v>418</v>
      </c>
      <c r="E21" s="135" t="s">
        <v>9</v>
      </c>
      <c r="F21" s="729">
        <v>7.2</v>
      </c>
      <c r="G21" s="729">
        <v>7.6</v>
      </c>
      <c r="H21" s="729">
        <v>6.4</v>
      </c>
      <c r="I21" s="729">
        <v>5.0999999999999996</v>
      </c>
    </row>
    <row r="22" spans="3:9" ht="14.25" thickBot="1" x14ac:dyDescent="0.3">
      <c r="C22" s="136" t="s">
        <v>158</v>
      </c>
      <c r="D22" s="136" t="s">
        <v>419</v>
      </c>
      <c r="E22" s="104" t="s">
        <v>9</v>
      </c>
      <c r="F22" s="725">
        <v>4.5999999999999996</v>
      </c>
      <c r="G22" s="725">
        <v>5</v>
      </c>
      <c r="H22" s="725">
        <v>5.0999999999999996</v>
      </c>
      <c r="I22" s="725">
        <v>1.1000000000000001</v>
      </c>
    </row>
    <row r="23" spans="3:9" x14ac:dyDescent="0.25">
      <c r="C23" s="133" t="s">
        <v>159</v>
      </c>
      <c r="D23" s="133" t="s">
        <v>420</v>
      </c>
      <c r="E23" s="114" t="s">
        <v>10</v>
      </c>
      <c r="F23" s="730">
        <v>2</v>
      </c>
      <c r="G23" s="730">
        <v>2.8</v>
      </c>
      <c r="H23" s="730">
        <v>1.9</v>
      </c>
      <c r="I23" s="730">
        <v>1.6</v>
      </c>
    </row>
    <row r="24" spans="3:9" ht="14.25" thickBot="1" x14ac:dyDescent="0.3">
      <c r="C24" s="77" t="s">
        <v>125</v>
      </c>
      <c r="D24" s="119"/>
      <c r="E24" s="78" t="s">
        <v>9</v>
      </c>
      <c r="F24" s="731">
        <v>2.5</v>
      </c>
      <c r="G24" s="731">
        <v>2.5</v>
      </c>
      <c r="H24" s="731">
        <v>1.3</v>
      </c>
      <c r="I24" s="731">
        <v>3.9</v>
      </c>
    </row>
    <row r="26" spans="3:9" x14ac:dyDescent="0.25">
      <c r="C26" s="84"/>
      <c r="D26" s="84"/>
      <c r="E26" s="94"/>
      <c r="F26" s="85"/>
      <c r="G26" s="85"/>
      <c r="H26" s="85"/>
      <c r="I26" s="85"/>
    </row>
    <row r="27" spans="3:9" x14ac:dyDescent="0.25">
      <c r="C27" s="94"/>
      <c r="D27" s="94"/>
      <c r="E27" s="94"/>
      <c r="F27" s="2"/>
      <c r="G27" s="2"/>
      <c r="H27" s="2"/>
      <c r="I27" s="2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4:G35"/>
  <sheetViews>
    <sheetView showGridLines="0" workbookViewId="0"/>
  </sheetViews>
  <sheetFormatPr defaultColWidth="9.140625" defaultRowHeight="13.5" x14ac:dyDescent="0.25"/>
  <cols>
    <col min="1" max="1" width="61.140625" style="88" customWidth="1"/>
    <col min="2" max="2" width="53.85546875" style="88" customWidth="1"/>
    <col min="3" max="16384" width="9.140625" style="88"/>
  </cols>
  <sheetData>
    <row r="4" spans="1:7" ht="15" x14ac:dyDescent="0.25">
      <c r="A4" s="1"/>
      <c r="B4" s="1"/>
    </row>
    <row r="5" spans="1:7" ht="14.25" thickBot="1" x14ac:dyDescent="0.3">
      <c r="A5" s="137" t="s">
        <v>1158</v>
      </c>
      <c r="B5" s="137"/>
    </row>
    <row r="6" spans="1:7" ht="14.25" thickBot="1" x14ac:dyDescent="0.3">
      <c r="A6" s="595" t="s">
        <v>317</v>
      </c>
      <c r="B6" s="595"/>
      <c r="C6" s="595">
        <v>2020</v>
      </c>
      <c r="D6" s="595">
        <v>2021</v>
      </c>
      <c r="E6" s="595">
        <v>2022</v>
      </c>
      <c r="F6" s="595">
        <v>2023</v>
      </c>
      <c r="G6" s="595">
        <v>2024</v>
      </c>
    </row>
    <row r="7" spans="1:7" ht="13.35" customHeight="1" x14ac:dyDescent="0.25">
      <c r="A7" s="717" t="s">
        <v>1145</v>
      </c>
      <c r="B7" s="88" t="s">
        <v>1238</v>
      </c>
      <c r="C7" s="718">
        <v>11.1</v>
      </c>
      <c r="D7" s="718">
        <v>20.6</v>
      </c>
      <c r="E7" s="718">
        <v>0</v>
      </c>
      <c r="F7" s="718">
        <v>0</v>
      </c>
      <c r="G7" s="718">
        <v>0</v>
      </c>
    </row>
    <row r="8" spans="1:7" ht="13.35" customHeight="1" x14ac:dyDescent="0.25">
      <c r="A8" s="717" t="s">
        <v>295</v>
      </c>
      <c r="B8" s="88" t="s">
        <v>1220</v>
      </c>
      <c r="C8" s="718">
        <v>-23</v>
      </c>
      <c r="D8" s="718">
        <v>0</v>
      </c>
      <c r="E8" s="718">
        <v>0</v>
      </c>
      <c r="F8" s="718">
        <v>0</v>
      </c>
      <c r="G8" s="718">
        <v>0</v>
      </c>
    </row>
    <row r="9" spans="1:7" ht="13.35" customHeight="1" x14ac:dyDescent="0.25">
      <c r="A9" s="717" t="s">
        <v>351</v>
      </c>
      <c r="B9" s="88" t="s">
        <v>1215</v>
      </c>
      <c r="C9" s="718">
        <v>-24</v>
      </c>
      <c r="D9" s="718">
        <v>0</v>
      </c>
      <c r="E9" s="718">
        <v>0</v>
      </c>
      <c r="F9" s="718">
        <v>0</v>
      </c>
      <c r="G9" s="718">
        <v>0</v>
      </c>
    </row>
    <row r="10" spans="1:7" ht="13.35" customHeight="1" x14ac:dyDescent="0.25">
      <c r="A10" s="717" t="s">
        <v>331</v>
      </c>
      <c r="B10" s="88" t="s">
        <v>1217</v>
      </c>
      <c r="C10" s="718">
        <v>0</v>
      </c>
      <c r="D10" s="718">
        <v>109</v>
      </c>
      <c r="E10" s="718">
        <v>90</v>
      </c>
      <c r="F10" s="718">
        <v>69</v>
      </c>
      <c r="G10" s="718">
        <v>0</v>
      </c>
    </row>
    <row r="11" spans="1:7" ht="13.35" customHeight="1" x14ac:dyDescent="0.25">
      <c r="A11" s="717" t="s">
        <v>1146</v>
      </c>
      <c r="B11" s="88" t="s">
        <v>1219</v>
      </c>
      <c r="C11" s="718">
        <v>0</v>
      </c>
      <c r="D11" s="718">
        <v>0</v>
      </c>
      <c r="E11" s="718">
        <v>0</v>
      </c>
      <c r="F11" s="718">
        <v>49</v>
      </c>
      <c r="G11" s="718">
        <v>-4</v>
      </c>
    </row>
    <row r="12" spans="1:7" ht="13.35" customHeight="1" x14ac:dyDescent="0.25">
      <c r="A12" s="717" t="s">
        <v>1147</v>
      </c>
      <c r="B12" s="88" t="s">
        <v>1218</v>
      </c>
      <c r="C12" s="718">
        <v>-49</v>
      </c>
      <c r="D12" s="718">
        <v>-28</v>
      </c>
      <c r="E12" s="718">
        <v>-66</v>
      </c>
      <c r="F12" s="718">
        <v>-63</v>
      </c>
      <c r="G12" s="718">
        <v>-69</v>
      </c>
    </row>
    <row r="13" spans="1:7" ht="13.35" customHeight="1" x14ac:dyDescent="0.25">
      <c r="A13" s="717" t="s">
        <v>1148</v>
      </c>
      <c r="B13" s="88" t="s">
        <v>1237</v>
      </c>
      <c r="C13" s="718">
        <v>0</v>
      </c>
      <c r="D13" s="718">
        <v>-17</v>
      </c>
      <c r="E13" s="718">
        <v>0</v>
      </c>
      <c r="F13" s="718">
        <v>0</v>
      </c>
      <c r="G13" s="718">
        <v>0</v>
      </c>
    </row>
    <row r="14" spans="1:7" ht="13.35" customHeight="1" x14ac:dyDescent="0.25">
      <c r="A14" s="717" t="s">
        <v>618</v>
      </c>
      <c r="B14" s="88" t="s">
        <v>1216</v>
      </c>
      <c r="C14" s="718">
        <v>1</v>
      </c>
      <c r="D14" s="718">
        <v>-120</v>
      </c>
      <c r="E14" s="718">
        <v>0</v>
      </c>
      <c r="F14" s="718">
        <v>0</v>
      </c>
      <c r="G14" s="718">
        <v>0</v>
      </c>
    </row>
    <row r="15" spans="1:7" ht="13.35" customHeight="1" x14ac:dyDescent="0.25">
      <c r="A15" s="717" t="s">
        <v>352</v>
      </c>
      <c r="B15" s="88" t="s">
        <v>1222</v>
      </c>
      <c r="C15" s="718">
        <v>0</v>
      </c>
      <c r="D15" s="718">
        <v>-11</v>
      </c>
      <c r="E15" s="718">
        <v>0</v>
      </c>
      <c r="F15" s="718">
        <v>0</v>
      </c>
      <c r="G15" s="718">
        <v>0</v>
      </c>
    </row>
    <row r="16" spans="1:7" ht="13.35" customHeight="1" x14ac:dyDescent="0.25">
      <c r="A16" s="717" t="s">
        <v>353</v>
      </c>
      <c r="B16" s="88" t="s">
        <v>1223</v>
      </c>
      <c r="C16" s="718">
        <v>0</v>
      </c>
      <c r="D16" s="718">
        <v>36</v>
      </c>
      <c r="E16" s="718">
        <v>-6</v>
      </c>
      <c r="F16" s="718">
        <v>0</v>
      </c>
      <c r="G16" s="718">
        <v>0</v>
      </c>
    </row>
    <row r="17" spans="1:7" ht="13.35" customHeight="1" x14ac:dyDescent="0.25">
      <c r="A17" s="717" t="s">
        <v>354</v>
      </c>
      <c r="B17" s="88" t="s">
        <v>1224</v>
      </c>
      <c r="C17" s="718">
        <v>0</v>
      </c>
      <c r="D17" s="718">
        <v>-15</v>
      </c>
      <c r="E17" s="718">
        <v>0</v>
      </c>
      <c r="F17" s="718">
        <v>0</v>
      </c>
      <c r="G17" s="718">
        <v>0</v>
      </c>
    </row>
    <row r="18" spans="1:7" ht="13.35" customHeight="1" x14ac:dyDescent="0.25">
      <c r="A18" s="717" t="s">
        <v>1149</v>
      </c>
      <c r="B18" s="92" t="s">
        <v>1240</v>
      </c>
      <c r="C18" s="718">
        <v>-38</v>
      </c>
      <c r="D18" s="718">
        <v>19</v>
      </c>
      <c r="E18" s="718">
        <v>0</v>
      </c>
      <c r="F18" s="718">
        <v>0</v>
      </c>
      <c r="G18" s="718">
        <v>0</v>
      </c>
    </row>
    <row r="19" spans="1:7" ht="13.35" customHeight="1" x14ac:dyDescent="0.25">
      <c r="A19" s="717" t="s">
        <v>1150</v>
      </c>
      <c r="B19" s="88" t="s">
        <v>1239</v>
      </c>
      <c r="C19" s="718">
        <v>-19</v>
      </c>
      <c r="D19" s="718">
        <v>0</v>
      </c>
      <c r="E19" s="718">
        <v>0</v>
      </c>
      <c r="F19" s="718">
        <v>0</v>
      </c>
      <c r="G19" s="718">
        <v>0</v>
      </c>
    </row>
    <row r="20" spans="1:7" ht="13.35" customHeight="1" x14ac:dyDescent="0.25">
      <c r="A20" s="717" t="s">
        <v>332</v>
      </c>
      <c r="B20" s="88" t="s">
        <v>1221</v>
      </c>
      <c r="C20" s="718">
        <v>-111</v>
      </c>
      <c r="D20" s="718">
        <v>0</v>
      </c>
      <c r="E20" s="718">
        <v>0</v>
      </c>
      <c r="F20" s="718">
        <v>0</v>
      </c>
      <c r="G20" s="718">
        <v>0</v>
      </c>
    </row>
    <row r="21" spans="1:7" ht="13.35" customHeight="1" x14ac:dyDescent="0.25">
      <c r="A21" s="717" t="s">
        <v>330</v>
      </c>
      <c r="B21" s="88" t="s">
        <v>1214</v>
      </c>
      <c r="C21" s="718">
        <v>-81</v>
      </c>
      <c r="D21" s="718">
        <v>0</v>
      </c>
      <c r="E21" s="718">
        <v>0</v>
      </c>
      <c r="F21" s="718">
        <v>0</v>
      </c>
      <c r="G21" s="718">
        <v>0</v>
      </c>
    </row>
    <row r="22" spans="1:7" ht="13.35" customHeight="1" x14ac:dyDescent="0.25">
      <c r="A22" s="717" t="s">
        <v>1151</v>
      </c>
      <c r="B22" s="88" t="s">
        <v>1225</v>
      </c>
      <c r="C22" s="718">
        <v>-6</v>
      </c>
      <c r="D22" s="718">
        <v>-12</v>
      </c>
      <c r="E22" s="718">
        <v>0</v>
      </c>
      <c r="F22" s="718">
        <v>0</v>
      </c>
      <c r="G22" s="718">
        <v>0</v>
      </c>
    </row>
    <row r="23" spans="1:7" ht="13.35" customHeight="1" x14ac:dyDescent="0.25">
      <c r="A23" s="717" t="s">
        <v>619</v>
      </c>
      <c r="B23" s="88" t="s">
        <v>1226</v>
      </c>
      <c r="C23" s="718">
        <v>-34</v>
      </c>
      <c r="D23" s="718">
        <v>0</v>
      </c>
      <c r="E23" s="718">
        <v>0</v>
      </c>
      <c r="F23" s="718">
        <v>0</v>
      </c>
      <c r="G23" s="718">
        <v>0</v>
      </c>
    </row>
    <row r="24" spans="1:7" ht="13.35" customHeight="1" x14ac:dyDescent="0.25">
      <c r="A24" s="717" t="s">
        <v>1152</v>
      </c>
      <c r="B24" s="88" t="s">
        <v>1227</v>
      </c>
      <c r="C24" s="718">
        <v>74</v>
      </c>
      <c r="D24" s="718">
        <v>2</v>
      </c>
      <c r="E24" s="718">
        <v>0</v>
      </c>
      <c r="F24" s="718">
        <v>0</v>
      </c>
      <c r="G24" s="718">
        <v>0</v>
      </c>
    </row>
    <row r="25" spans="1:7" ht="13.35" customHeight="1" x14ac:dyDescent="0.25">
      <c r="A25" s="717" t="s">
        <v>1153</v>
      </c>
      <c r="B25" s="88" t="s">
        <v>1228</v>
      </c>
      <c r="C25" s="718">
        <v>-13</v>
      </c>
      <c r="D25" s="718">
        <v>13</v>
      </c>
      <c r="E25" s="718">
        <v>0</v>
      </c>
      <c r="F25" s="718">
        <v>0</v>
      </c>
      <c r="G25" s="718">
        <v>0</v>
      </c>
    </row>
    <row r="26" spans="1:7" ht="13.35" customHeight="1" x14ac:dyDescent="0.25">
      <c r="A26" s="717" t="s">
        <v>615</v>
      </c>
      <c r="B26" s="88" t="s">
        <v>1229</v>
      </c>
      <c r="C26" s="718">
        <v>-58</v>
      </c>
      <c r="D26" s="718">
        <v>58</v>
      </c>
      <c r="E26" s="718">
        <v>0</v>
      </c>
      <c r="F26" s="718">
        <v>0</v>
      </c>
      <c r="G26" s="718">
        <v>0</v>
      </c>
    </row>
    <row r="27" spans="1:7" ht="13.35" customHeight="1" x14ac:dyDescent="0.25">
      <c r="A27" s="717" t="s">
        <v>620</v>
      </c>
      <c r="B27" s="88" t="s">
        <v>1230</v>
      </c>
      <c r="C27" s="718">
        <v>-28</v>
      </c>
      <c r="D27" s="718">
        <v>28</v>
      </c>
      <c r="E27" s="718">
        <v>0</v>
      </c>
      <c r="F27" s="718">
        <v>0</v>
      </c>
      <c r="G27" s="718">
        <v>0</v>
      </c>
    </row>
    <row r="28" spans="1:7" ht="13.35" customHeight="1" x14ac:dyDescent="0.25">
      <c r="A28" s="717" t="s">
        <v>573</v>
      </c>
      <c r="B28" s="88" t="s">
        <v>1231</v>
      </c>
      <c r="C28" s="718">
        <v>0</v>
      </c>
      <c r="D28" s="718">
        <v>-22</v>
      </c>
      <c r="E28" s="718">
        <v>0</v>
      </c>
      <c r="F28" s="718">
        <v>0</v>
      </c>
      <c r="G28" s="718">
        <v>0</v>
      </c>
    </row>
    <row r="29" spans="1:7" ht="13.35" customHeight="1" x14ac:dyDescent="0.25">
      <c r="A29" s="717" t="s">
        <v>574</v>
      </c>
      <c r="B29" s="88" t="s">
        <v>1232</v>
      </c>
      <c r="C29" s="718">
        <v>0</v>
      </c>
      <c r="D29" s="718">
        <v>11</v>
      </c>
      <c r="E29" s="718">
        <v>12</v>
      </c>
      <c r="F29" s="718">
        <v>0</v>
      </c>
      <c r="G29" s="718">
        <v>0</v>
      </c>
    </row>
    <row r="30" spans="1:7" ht="13.35" customHeight="1" x14ac:dyDescent="0.25">
      <c r="A30" s="717" t="s">
        <v>621</v>
      </c>
      <c r="B30" s="88" t="s">
        <v>1233</v>
      </c>
      <c r="C30" s="718">
        <v>-23.7</v>
      </c>
      <c r="D30" s="718">
        <v>0</v>
      </c>
      <c r="E30" s="718">
        <v>0</v>
      </c>
      <c r="F30" s="718">
        <v>0</v>
      </c>
      <c r="G30" s="718">
        <v>0</v>
      </c>
    </row>
    <row r="31" spans="1:7" ht="13.35" customHeight="1" x14ac:dyDescent="0.25">
      <c r="A31" s="717" t="s">
        <v>1154</v>
      </c>
      <c r="B31" s="88" t="s">
        <v>1236</v>
      </c>
      <c r="C31" s="718">
        <v>0</v>
      </c>
      <c r="D31" s="718">
        <v>-21</v>
      </c>
      <c r="E31" s="718">
        <v>4</v>
      </c>
      <c r="F31" s="718">
        <v>13</v>
      </c>
      <c r="G31" s="718">
        <v>0</v>
      </c>
    </row>
    <row r="32" spans="1:7" ht="13.35" customHeight="1" x14ac:dyDescent="0.25">
      <c r="A32" s="717" t="s">
        <v>1155</v>
      </c>
      <c r="B32" s="88" t="s">
        <v>1234</v>
      </c>
      <c r="C32" s="718">
        <v>-28</v>
      </c>
      <c r="D32" s="718">
        <v>19</v>
      </c>
      <c r="E32" s="718">
        <v>7</v>
      </c>
      <c r="F32" s="718">
        <v>0</v>
      </c>
      <c r="G32" s="718">
        <v>0</v>
      </c>
    </row>
    <row r="33" spans="1:7" ht="13.35" customHeight="1" x14ac:dyDescent="0.25">
      <c r="A33" s="717" t="s">
        <v>1156</v>
      </c>
      <c r="B33" s="88" t="s">
        <v>1235</v>
      </c>
      <c r="C33" s="718">
        <v>0</v>
      </c>
      <c r="D33" s="718">
        <v>-10</v>
      </c>
      <c r="E33" s="718">
        <v>10</v>
      </c>
      <c r="F33" s="718">
        <v>0</v>
      </c>
      <c r="G33" s="718">
        <v>0</v>
      </c>
    </row>
    <row r="34" spans="1:7" ht="13.35" customHeight="1" thickBot="1" x14ac:dyDescent="0.3">
      <c r="A34" s="719" t="s">
        <v>1157</v>
      </c>
      <c r="B34" s="719"/>
      <c r="C34" s="720">
        <v>0</v>
      </c>
      <c r="D34" s="720">
        <v>0</v>
      </c>
      <c r="E34" s="720">
        <v>0</v>
      </c>
      <c r="F34" s="720">
        <v>408</v>
      </c>
      <c r="G34" s="720">
        <v>384</v>
      </c>
    </row>
    <row r="35" spans="1:7" ht="14.25" thickBot="1" x14ac:dyDescent="0.3">
      <c r="A35" s="721" t="s">
        <v>151</v>
      </c>
      <c r="B35" s="721"/>
      <c r="C35" s="722">
        <v>-449.4</v>
      </c>
      <c r="D35" s="722">
        <v>58.8</v>
      </c>
      <c r="E35" s="722">
        <v>50.9</v>
      </c>
      <c r="F35" s="722">
        <v>476</v>
      </c>
      <c r="G35" s="722">
        <v>312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2:N68"/>
  <sheetViews>
    <sheetView showGridLines="0" workbookViewId="0"/>
  </sheetViews>
  <sheetFormatPr defaultColWidth="9.140625" defaultRowHeight="12" x14ac:dyDescent="0.2"/>
  <cols>
    <col min="1" max="1" width="56.85546875" style="138" customWidth="1"/>
    <col min="2" max="2" width="50.85546875" style="138" customWidth="1"/>
    <col min="3" max="12" width="6.85546875" style="138" customWidth="1"/>
    <col min="13" max="16384" width="9.140625" style="138"/>
  </cols>
  <sheetData>
    <row r="2" spans="1:14" ht="15" x14ac:dyDescent="0.25">
      <c r="A2" s="1"/>
      <c r="B2" s="1"/>
    </row>
    <row r="4" spans="1:14" ht="13.5" x14ac:dyDescent="0.25">
      <c r="A4" s="137" t="s">
        <v>1101</v>
      </c>
      <c r="B4" s="137"/>
      <c r="C4" s="88"/>
      <c r="D4" s="88"/>
      <c r="E4" s="88"/>
      <c r="F4" s="88"/>
      <c r="G4" s="94"/>
      <c r="H4" s="140"/>
      <c r="I4" s="140"/>
      <c r="J4" s="140"/>
      <c r="K4" s="140"/>
      <c r="L4" s="140"/>
      <c r="M4" s="140"/>
      <c r="N4" s="140"/>
    </row>
    <row r="5" spans="1:14" ht="13.5" thickBot="1" x14ac:dyDescent="0.25">
      <c r="A5" s="685"/>
      <c r="B5" s="685"/>
      <c r="C5" s="685"/>
      <c r="D5" s="685"/>
      <c r="E5" s="886">
        <v>2020</v>
      </c>
      <c r="F5" s="887"/>
      <c r="G5" s="883">
        <v>2021</v>
      </c>
      <c r="H5" s="887"/>
      <c r="I5" s="883">
        <v>2022</v>
      </c>
      <c r="J5" s="887"/>
      <c r="K5" s="883" t="s">
        <v>151</v>
      </c>
      <c r="L5" s="884"/>
      <c r="M5" s="471"/>
      <c r="N5" s="140"/>
    </row>
    <row r="6" spans="1:14" ht="13.5" thickBot="1" x14ac:dyDescent="0.25">
      <c r="A6" s="687"/>
      <c r="B6" s="687"/>
      <c r="C6" s="688" t="s">
        <v>1102</v>
      </c>
      <c r="D6" s="688" t="s">
        <v>1103</v>
      </c>
      <c r="E6" s="686" t="s">
        <v>1104</v>
      </c>
      <c r="F6" s="688" t="s">
        <v>0</v>
      </c>
      <c r="G6" s="686" t="s">
        <v>1104</v>
      </c>
      <c r="H6" s="688" t="s">
        <v>0</v>
      </c>
      <c r="I6" s="686" t="s">
        <v>1104</v>
      </c>
      <c r="J6" s="688" t="s">
        <v>0</v>
      </c>
      <c r="K6" s="686" t="s">
        <v>1104</v>
      </c>
      <c r="L6" s="686" t="s">
        <v>0</v>
      </c>
      <c r="M6" s="471"/>
      <c r="N6" s="140"/>
    </row>
    <row r="7" spans="1:14" ht="13.5" thickBot="1" x14ac:dyDescent="0.25">
      <c r="A7" s="689" t="s">
        <v>1105</v>
      </c>
      <c r="B7" s="689" t="s">
        <v>1170</v>
      </c>
      <c r="C7" s="689"/>
      <c r="D7" s="689"/>
      <c r="E7" s="686">
        <v>1959</v>
      </c>
      <c r="F7" s="688">
        <v>2.13</v>
      </c>
      <c r="G7" s="686">
        <v>3182</v>
      </c>
      <c r="H7" s="688">
        <v>3.27</v>
      </c>
      <c r="I7" s="686">
        <v>767</v>
      </c>
      <c r="J7" s="688">
        <v>0.73</v>
      </c>
      <c r="K7" s="686">
        <v>5908</v>
      </c>
      <c r="L7" s="686">
        <v>6.12</v>
      </c>
      <c r="M7" s="471"/>
      <c r="N7" s="140"/>
    </row>
    <row r="8" spans="1:14" ht="13.5" thickBot="1" x14ac:dyDescent="0.25">
      <c r="A8" s="689" t="s">
        <v>1023</v>
      </c>
      <c r="B8" s="689" t="s">
        <v>1024</v>
      </c>
      <c r="C8" s="689"/>
      <c r="D8" s="689"/>
      <c r="E8" s="686">
        <v>927</v>
      </c>
      <c r="F8" s="688">
        <v>1.01</v>
      </c>
      <c r="G8" s="686">
        <v>1844</v>
      </c>
      <c r="H8" s="688">
        <v>1.86</v>
      </c>
      <c r="I8" s="686">
        <v>330</v>
      </c>
      <c r="J8" s="688">
        <v>0.31</v>
      </c>
      <c r="K8" s="686">
        <v>3067</v>
      </c>
      <c r="L8" s="686">
        <v>3.18</v>
      </c>
      <c r="M8" s="471"/>
      <c r="N8" s="140"/>
    </row>
    <row r="9" spans="1:14" ht="12.75" x14ac:dyDescent="0.2">
      <c r="A9" s="690" t="s">
        <v>690</v>
      </c>
      <c r="B9" s="690" t="s">
        <v>691</v>
      </c>
      <c r="C9" s="691">
        <v>642032</v>
      </c>
      <c r="D9" s="691" t="s">
        <v>1106</v>
      </c>
      <c r="E9" s="692">
        <v>773</v>
      </c>
      <c r="F9" s="691">
        <v>0.84</v>
      </c>
      <c r="G9" s="692">
        <v>1463</v>
      </c>
      <c r="H9" s="691">
        <v>1.49</v>
      </c>
      <c r="I9" s="692">
        <v>330</v>
      </c>
      <c r="J9" s="691">
        <v>0.31</v>
      </c>
      <c r="K9" s="692">
        <v>2556</v>
      </c>
      <c r="L9" s="692">
        <v>2.64</v>
      </c>
      <c r="M9" s="471"/>
      <c r="N9" s="140"/>
    </row>
    <row r="10" spans="1:14" ht="15" x14ac:dyDescent="0.2">
      <c r="A10" s="690" t="s">
        <v>1107</v>
      </c>
      <c r="B10" s="690" t="s">
        <v>1213</v>
      </c>
      <c r="C10" s="691">
        <v>642032</v>
      </c>
      <c r="D10" s="691" t="s">
        <v>1106</v>
      </c>
      <c r="E10" s="692">
        <v>59</v>
      </c>
      <c r="F10" s="691">
        <v>0.06</v>
      </c>
      <c r="G10" s="692">
        <v>24</v>
      </c>
      <c r="H10" s="691"/>
      <c r="I10" s="693"/>
      <c r="J10" s="691"/>
      <c r="K10" s="692">
        <v>59</v>
      </c>
      <c r="L10" s="692">
        <v>0.06</v>
      </c>
      <c r="M10" s="471"/>
      <c r="N10" s="140"/>
    </row>
    <row r="11" spans="1:14" ht="15" x14ac:dyDescent="0.2">
      <c r="A11" s="690" t="s">
        <v>692</v>
      </c>
      <c r="B11" s="690" t="s">
        <v>1171</v>
      </c>
      <c r="C11" s="691">
        <v>644</v>
      </c>
      <c r="D11" s="691" t="s">
        <v>139</v>
      </c>
      <c r="E11" s="692">
        <v>6</v>
      </c>
      <c r="F11" s="691"/>
      <c r="G11" s="694">
        <v>228</v>
      </c>
      <c r="H11" s="691">
        <v>0.23</v>
      </c>
      <c r="I11" s="693"/>
      <c r="J11" s="691"/>
      <c r="K11" s="692">
        <v>234</v>
      </c>
      <c r="L11" s="692">
        <v>0.23</v>
      </c>
      <c r="M11" s="471"/>
      <c r="N11" s="140"/>
    </row>
    <row r="12" spans="1:14" ht="15" x14ac:dyDescent="0.2">
      <c r="A12" s="690" t="s">
        <v>694</v>
      </c>
      <c r="B12" s="690" t="s">
        <v>1172</v>
      </c>
      <c r="C12" s="691">
        <v>644</v>
      </c>
      <c r="D12" s="691" t="s">
        <v>139</v>
      </c>
      <c r="E12" s="693"/>
      <c r="F12" s="691"/>
      <c r="G12" s="694">
        <v>35</v>
      </c>
      <c r="H12" s="691">
        <v>0.04</v>
      </c>
      <c r="I12" s="693"/>
      <c r="J12" s="691"/>
      <c r="K12" s="692">
        <v>35</v>
      </c>
      <c r="L12" s="692">
        <v>0.04</v>
      </c>
      <c r="M12" s="471"/>
      <c r="N12" s="140"/>
    </row>
    <row r="13" spans="1:14" ht="15" x14ac:dyDescent="0.25">
      <c r="A13" s="690" t="s">
        <v>696</v>
      </c>
      <c r="B13" s="690" t="s">
        <v>1173</v>
      </c>
      <c r="C13" s="691">
        <v>644</v>
      </c>
      <c r="D13" s="691" t="s">
        <v>139</v>
      </c>
      <c r="E13" s="692">
        <v>40</v>
      </c>
      <c r="F13" s="691">
        <v>0.04</v>
      </c>
      <c r="G13" s="694">
        <v>95</v>
      </c>
      <c r="H13" s="691">
        <v>0.1</v>
      </c>
      <c r="I13" s="684"/>
      <c r="J13" s="691"/>
      <c r="K13" s="692">
        <v>135</v>
      </c>
      <c r="L13" s="692">
        <v>0.14000000000000001</v>
      </c>
      <c r="M13" s="471"/>
      <c r="N13" s="140"/>
    </row>
    <row r="14" spans="1:14" ht="15.75" thickBot="1" x14ac:dyDescent="0.3">
      <c r="A14" s="695" t="s">
        <v>698</v>
      </c>
      <c r="B14" s="695" t="s">
        <v>1174</v>
      </c>
      <c r="C14" s="691">
        <v>642</v>
      </c>
      <c r="D14" s="691" t="s">
        <v>1106</v>
      </c>
      <c r="E14" s="694">
        <v>49</v>
      </c>
      <c r="F14" s="696">
        <v>0.05</v>
      </c>
      <c r="G14" s="684"/>
      <c r="H14" s="696"/>
      <c r="I14" s="684"/>
      <c r="J14" s="696"/>
      <c r="K14" s="694">
        <v>49</v>
      </c>
      <c r="L14" s="694">
        <v>0.05</v>
      </c>
      <c r="M14" s="471"/>
      <c r="N14" s="140"/>
    </row>
    <row r="15" spans="1:14" ht="13.5" thickBot="1" x14ac:dyDescent="0.25">
      <c r="A15" s="697" t="s">
        <v>1108</v>
      </c>
      <c r="B15" s="697" t="s">
        <v>1175</v>
      </c>
      <c r="C15" s="698"/>
      <c r="D15" s="698"/>
      <c r="E15" s="699">
        <v>301</v>
      </c>
      <c r="F15" s="698">
        <v>0.33</v>
      </c>
      <c r="G15" s="699">
        <v>504</v>
      </c>
      <c r="H15" s="698">
        <v>0.52</v>
      </c>
      <c r="I15" s="699">
        <v>145</v>
      </c>
      <c r="J15" s="698">
        <v>0.14000000000000001</v>
      </c>
      <c r="K15" s="699">
        <v>953</v>
      </c>
      <c r="L15" s="699">
        <v>0.98</v>
      </c>
      <c r="M15" s="471"/>
      <c r="N15" s="140"/>
    </row>
    <row r="16" spans="1:14" ht="12.75" x14ac:dyDescent="0.2">
      <c r="A16" s="690" t="s">
        <v>700</v>
      </c>
      <c r="B16" s="690" t="s">
        <v>1176</v>
      </c>
      <c r="C16" s="691">
        <v>642032</v>
      </c>
      <c r="D16" s="691" t="s">
        <v>1106</v>
      </c>
      <c r="E16" s="692">
        <v>15</v>
      </c>
      <c r="F16" s="691">
        <v>0.02</v>
      </c>
      <c r="G16" s="692">
        <v>74</v>
      </c>
      <c r="H16" s="691">
        <v>0.08</v>
      </c>
      <c r="I16" s="692">
        <v>45</v>
      </c>
      <c r="J16" s="691">
        <v>0.04</v>
      </c>
      <c r="K16" s="692">
        <v>138</v>
      </c>
      <c r="L16" s="692">
        <v>0.14000000000000001</v>
      </c>
      <c r="M16" s="471"/>
      <c r="N16" s="140"/>
    </row>
    <row r="17" spans="1:14" ht="12.75" x14ac:dyDescent="0.2">
      <c r="A17" s="690" t="s">
        <v>1109</v>
      </c>
      <c r="B17" s="690" t="s">
        <v>703</v>
      </c>
      <c r="C17" s="691">
        <v>642041</v>
      </c>
      <c r="D17" s="691" t="s">
        <v>1106</v>
      </c>
      <c r="E17" s="692">
        <v>13</v>
      </c>
      <c r="F17" s="691">
        <v>0.01</v>
      </c>
      <c r="G17" s="692">
        <v>56</v>
      </c>
      <c r="H17" s="691">
        <v>0.06</v>
      </c>
      <c r="I17" s="692">
        <v>50</v>
      </c>
      <c r="J17" s="691">
        <v>0.05</v>
      </c>
      <c r="K17" s="692">
        <v>119</v>
      </c>
      <c r="L17" s="692">
        <v>0.12</v>
      </c>
      <c r="M17" s="471"/>
      <c r="N17" s="140"/>
    </row>
    <row r="18" spans="1:14" ht="15" x14ac:dyDescent="0.2">
      <c r="A18" s="690" t="s">
        <v>704</v>
      </c>
      <c r="B18" s="690" t="s">
        <v>705</v>
      </c>
      <c r="C18" s="691">
        <v>642033</v>
      </c>
      <c r="D18" s="691" t="s">
        <v>1106</v>
      </c>
      <c r="E18" s="692">
        <v>32</v>
      </c>
      <c r="F18" s="691">
        <v>0.04</v>
      </c>
      <c r="G18" s="692">
        <v>40</v>
      </c>
      <c r="H18" s="691">
        <v>0.04</v>
      </c>
      <c r="I18" s="693"/>
      <c r="J18" s="691"/>
      <c r="K18" s="692">
        <v>72</v>
      </c>
      <c r="L18" s="692">
        <v>0.08</v>
      </c>
      <c r="M18" s="471"/>
      <c r="N18" s="140"/>
    </row>
    <row r="19" spans="1:14" ht="15" x14ac:dyDescent="0.2">
      <c r="A19" s="690" t="s">
        <v>746</v>
      </c>
      <c r="B19" s="690" t="s">
        <v>1167</v>
      </c>
      <c r="C19" s="691"/>
      <c r="D19" s="691"/>
      <c r="E19" s="693"/>
      <c r="F19" s="691"/>
      <c r="G19" s="692">
        <v>75</v>
      </c>
      <c r="H19" s="691">
        <v>0.08</v>
      </c>
      <c r="I19" s="693"/>
      <c r="J19" s="691"/>
      <c r="K19" s="692">
        <v>75</v>
      </c>
      <c r="L19" s="692">
        <v>0.08</v>
      </c>
      <c r="M19" s="471"/>
      <c r="N19" s="140"/>
    </row>
    <row r="20" spans="1:14" ht="12.75" x14ac:dyDescent="0.2">
      <c r="A20" s="690" t="s">
        <v>1110</v>
      </c>
      <c r="B20" s="690" t="s">
        <v>1177</v>
      </c>
      <c r="C20" s="691">
        <v>642015</v>
      </c>
      <c r="D20" s="691" t="s">
        <v>1106</v>
      </c>
      <c r="E20" s="692">
        <v>106</v>
      </c>
      <c r="F20" s="691">
        <v>0.12</v>
      </c>
      <c r="G20" s="692">
        <v>191</v>
      </c>
      <c r="H20" s="691">
        <v>0.2</v>
      </c>
      <c r="I20" s="692">
        <v>27</v>
      </c>
      <c r="J20" s="691">
        <v>0.03</v>
      </c>
      <c r="K20" s="692">
        <v>324</v>
      </c>
      <c r="L20" s="692">
        <v>0.34</v>
      </c>
      <c r="M20" s="471"/>
      <c r="N20" s="140"/>
    </row>
    <row r="21" spans="1:14" ht="13.5" thickBot="1" x14ac:dyDescent="0.25">
      <c r="A21" s="690" t="s">
        <v>1111</v>
      </c>
      <c r="B21" s="690" t="s">
        <v>1178</v>
      </c>
      <c r="C21" s="691">
        <v>642015</v>
      </c>
      <c r="D21" s="691" t="s">
        <v>1106</v>
      </c>
      <c r="E21" s="692">
        <v>133</v>
      </c>
      <c r="F21" s="691">
        <v>0.14000000000000001</v>
      </c>
      <c r="G21" s="692">
        <v>68</v>
      </c>
      <c r="H21" s="691">
        <v>7.0000000000000007E-2</v>
      </c>
      <c r="I21" s="692">
        <v>23</v>
      </c>
      <c r="J21" s="691">
        <v>0.02</v>
      </c>
      <c r="K21" s="692">
        <v>225</v>
      </c>
      <c r="L21" s="692">
        <v>0.24</v>
      </c>
      <c r="M21" s="471"/>
      <c r="N21" s="140"/>
    </row>
    <row r="22" spans="1:14" ht="13.5" thickBot="1" x14ac:dyDescent="0.25">
      <c r="A22" s="697" t="s">
        <v>1112</v>
      </c>
      <c r="B22" s="697" t="s">
        <v>1028</v>
      </c>
      <c r="C22" s="698"/>
      <c r="D22" s="698"/>
      <c r="E22" s="699">
        <v>88</v>
      </c>
      <c r="F22" s="698">
        <v>0.1</v>
      </c>
      <c r="G22" s="699">
        <v>16</v>
      </c>
      <c r="H22" s="698">
        <v>0.02</v>
      </c>
      <c r="I22" s="699"/>
      <c r="J22" s="698"/>
      <c r="K22" s="699">
        <v>104</v>
      </c>
      <c r="L22" s="699">
        <v>0.11</v>
      </c>
      <c r="M22" s="471"/>
      <c r="N22" s="140"/>
    </row>
    <row r="23" spans="1:14" ht="15" x14ac:dyDescent="0.25">
      <c r="A23" s="690" t="s">
        <v>708</v>
      </c>
      <c r="B23" s="690" t="s">
        <v>1179</v>
      </c>
      <c r="C23" s="691"/>
      <c r="D23" s="691" t="s">
        <v>39</v>
      </c>
      <c r="E23" s="692">
        <v>57</v>
      </c>
      <c r="F23" s="691">
        <v>0.06</v>
      </c>
      <c r="G23" s="684"/>
      <c r="H23" s="691"/>
      <c r="I23" s="684"/>
      <c r="J23" s="691"/>
      <c r="K23" s="692">
        <v>57</v>
      </c>
      <c r="L23" s="692">
        <v>0.06</v>
      </c>
      <c r="M23" s="471"/>
      <c r="N23" s="140"/>
    </row>
    <row r="24" spans="1:14" ht="15" x14ac:dyDescent="0.25">
      <c r="A24" s="690" t="s">
        <v>710</v>
      </c>
      <c r="B24" s="690" t="s">
        <v>711</v>
      </c>
      <c r="C24" s="691"/>
      <c r="D24" s="691" t="s">
        <v>1113</v>
      </c>
      <c r="E24" s="692">
        <v>28</v>
      </c>
      <c r="F24" s="691">
        <v>0.03</v>
      </c>
      <c r="G24" s="684"/>
      <c r="H24" s="691"/>
      <c r="I24" s="684"/>
      <c r="J24" s="691"/>
      <c r="K24" s="692">
        <v>28</v>
      </c>
      <c r="L24" s="692">
        <v>0.03</v>
      </c>
      <c r="M24" s="471"/>
      <c r="N24" s="140"/>
    </row>
    <row r="25" spans="1:14" ht="15" x14ac:dyDescent="0.25">
      <c r="A25" s="690" t="s">
        <v>712</v>
      </c>
      <c r="B25" s="690" t="s">
        <v>1180</v>
      </c>
      <c r="C25" s="691"/>
      <c r="D25" s="691" t="s">
        <v>39</v>
      </c>
      <c r="E25" s="692">
        <v>4</v>
      </c>
      <c r="F25" s="691">
        <v>0</v>
      </c>
      <c r="G25" s="692">
        <v>6</v>
      </c>
      <c r="H25" s="691"/>
      <c r="I25" s="684"/>
      <c r="J25" s="691"/>
      <c r="K25" s="692">
        <v>9</v>
      </c>
      <c r="L25" s="692">
        <v>0</v>
      </c>
      <c r="M25" s="471"/>
      <c r="N25" s="140"/>
    </row>
    <row r="26" spans="1:14" ht="15.75" thickBot="1" x14ac:dyDescent="0.3">
      <c r="A26" s="690" t="s">
        <v>714</v>
      </c>
      <c r="B26" s="690" t="s">
        <v>1181</v>
      </c>
      <c r="C26" s="691"/>
      <c r="D26" s="691" t="s">
        <v>1114</v>
      </c>
      <c r="E26" s="684"/>
      <c r="F26" s="691"/>
      <c r="G26" s="692">
        <v>10</v>
      </c>
      <c r="H26" s="691">
        <v>0.01</v>
      </c>
      <c r="I26" s="684"/>
      <c r="J26" s="691"/>
      <c r="K26" s="692">
        <v>10</v>
      </c>
      <c r="L26" s="692">
        <v>0.01</v>
      </c>
      <c r="M26" s="471"/>
      <c r="N26" s="140"/>
    </row>
    <row r="27" spans="1:14" ht="13.5" thickBot="1" x14ac:dyDescent="0.25">
      <c r="A27" s="697" t="s">
        <v>1029</v>
      </c>
      <c r="B27" s="697" t="s">
        <v>1182</v>
      </c>
      <c r="C27" s="698"/>
      <c r="D27" s="698"/>
      <c r="E27" s="699">
        <v>377</v>
      </c>
      <c r="F27" s="698">
        <v>0.41</v>
      </c>
      <c r="G27" s="699">
        <v>641</v>
      </c>
      <c r="H27" s="698">
        <v>0.66</v>
      </c>
      <c r="I27" s="699">
        <v>193</v>
      </c>
      <c r="J27" s="698">
        <v>0.18</v>
      </c>
      <c r="K27" s="699">
        <v>1211</v>
      </c>
      <c r="L27" s="699">
        <v>1.25</v>
      </c>
      <c r="M27" s="471"/>
      <c r="N27" s="140"/>
    </row>
    <row r="28" spans="1:14" ht="12.75" x14ac:dyDescent="0.2">
      <c r="A28" s="690" t="s">
        <v>716</v>
      </c>
      <c r="B28" s="690" t="s">
        <v>1183</v>
      </c>
      <c r="C28" s="691" t="s">
        <v>1115</v>
      </c>
      <c r="D28" s="691" t="s">
        <v>138</v>
      </c>
      <c r="E28" s="692">
        <v>13</v>
      </c>
      <c r="F28" s="691">
        <v>0.01</v>
      </c>
      <c r="G28" s="692">
        <v>49</v>
      </c>
      <c r="H28" s="691">
        <v>0.05</v>
      </c>
      <c r="I28" s="692">
        <v>40</v>
      </c>
      <c r="J28" s="691">
        <v>0.04</v>
      </c>
      <c r="K28" s="692">
        <v>102</v>
      </c>
      <c r="L28" s="692">
        <v>0.1</v>
      </c>
      <c r="M28" s="471"/>
      <c r="N28" s="140"/>
    </row>
    <row r="29" spans="1:14" ht="15" x14ac:dyDescent="0.25">
      <c r="A29" s="690" t="s">
        <v>718</v>
      </c>
      <c r="B29" s="690" t="s">
        <v>1184</v>
      </c>
      <c r="C29" s="691"/>
      <c r="D29" s="691" t="s">
        <v>1116</v>
      </c>
      <c r="E29" s="692">
        <v>138</v>
      </c>
      <c r="F29" s="691">
        <v>0.15</v>
      </c>
      <c r="G29" s="693"/>
      <c r="H29" s="700"/>
      <c r="I29" s="684"/>
      <c r="J29" s="700"/>
      <c r="K29" s="692">
        <v>138</v>
      </c>
      <c r="L29" s="692">
        <v>0.15</v>
      </c>
      <c r="M29" s="471"/>
      <c r="N29" s="140"/>
    </row>
    <row r="30" spans="1:14" ht="15" x14ac:dyDescent="0.2">
      <c r="A30" s="690" t="s">
        <v>720</v>
      </c>
      <c r="B30" s="690" t="s">
        <v>1185</v>
      </c>
      <c r="C30" s="691">
        <v>630</v>
      </c>
      <c r="D30" s="696" t="s">
        <v>46</v>
      </c>
      <c r="E30" s="692">
        <v>39</v>
      </c>
      <c r="F30" s="691">
        <v>0.04</v>
      </c>
      <c r="G30" s="693"/>
      <c r="H30" s="691"/>
      <c r="I30" s="693"/>
      <c r="J30" s="691"/>
      <c r="K30" s="692">
        <v>39</v>
      </c>
      <c r="L30" s="692">
        <v>0.04</v>
      </c>
      <c r="M30" s="471"/>
      <c r="N30" s="140"/>
    </row>
    <row r="31" spans="1:14" ht="15" x14ac:dyDescent="0.25">
      <c r="A31" s="695" t="s">
        <v>722</v>
      </c>
      <c r="B31" s="695" t="s">
        <v>1186</v>
      </c>
      <c r="C31" s="696" t="s">
        <v>1117</v>
      </c>
      <c r="D31" s="696" t="s">
        <v>1118</v>
      </c>
      <c r="E31" s="694">
        <v>124</v>
      </c>
      <c r="F31" s="696">
        <v>0.13</v>
      </c>
      <c r="G31" s="692">
        <v>437</v>
      </c>
      <c r="H31" s="696">
        <v>0.45</v>
      </c>
      <c r="I31" s="684"/>
      <c r="J31" s="696"/>
      <c r="K31" s="694">
        <v>561</v>
      </c>
      <c r="L31" s="694">
        <v>0.57999999999999996</v>
      </c>
      <c r="M31" s="471"/>
      <c r="N31" s="140"/>
    </row>
    <row r="32" spans="1:14" ht="15" x14ac:dyDescent="0.25">
      <c r="A32" s="690" t="s">
        <v>1119</v>
      </c>
      <c r="B32" s="690" t="s">
        <v>1187</v>
      </c>
      <c r="C32" s="691">
        <v>630</v>
      </c>
      <c r="D32" s="691" t="s">
        <v>46</v>
      </c>
      <c r="E32" s="684"/>
      <c r="F32" s="691">
        <v>0</v>
      </c>
      <c r="G32" s="692">
        <v>155</v>
      </c>
      <c r="H32" s="691">
        <v>0.16</v>
      </c>
      <c r="I32" s="692">
        <v>153</v>
      </c>
      <c r="J32" s="691">
        <v>0.14000000000000001</v>
      </c>
      <c r="K32" s="692">
        <v>308</v>
      </c>
      <c r="L32" s="692">
        <v>0.3</v>
      </c>
      <c r="M32" s="471"/>
      <c r="N32" s="140"/>
    </row>
    <row r="33" spans="1:14" ht="15.75" thickBot="1" x14ac:dyDescent="0.3">
      <c r="A33" s="695" t="s">
        <v>726</v>
      </c>
      <c r="B33" s="695" t="s">
        <v>1188</v>
      </c>
      <c r="C33" s="691">
        <v>630</v>
      </c>
      <c r="D33" s="696" t="s">
        <v>46</v>
      </c>
      <c r="E33" s="694">
        <v>63</v>
      </c>
      <c r="F33" s="696">
        <v>7.0000000000000007E-2</v>
      </c>
      <c r="G33" s="692">
        <v>1</v>
      </c>
      <c r="H33" s="696"/>
      <c r="I33" s="684"/>
      <c r="J33" s="696"/>
      <c r="K33" s="694">
        <v>63</v>
      </c>
      <c r="L33" s="694">
        <v>7.0000000000000007E-2</v>
      </c>
      <c r="M33" s="471"/>
      <c r="N33" s="140"/>
    </row>
    <row r="34" spans="1:14" ht="13.5" thickBot="1" x14ac:dyDescent="0.25">
      <c r="A34" s="697" t="s">
        <v>1031</v>
      </c>
      <c r="B34" s="697" t="s">
        <v>1032</v>
      </c>
      <c r="C34" s="698"/>
      <c r="D34" s="698"/>
      <c r="E34" s="699">
        <v>266</v>
      </c>
      <c r="F34" s="698">
        <v>0.28999999999999998</v>
      </c>
      <c r="G34" s="699">
        <v>187</v>
      </c>
      <c r="H34" s="698">
        <v>0.21</v>
      </c>
      <c r="I34" s="699">
        <v>99</v>
      </c>
      <c r="J34" s="698">
        <v>0.09</v>
      </c>
      <c r="K34" s="699">
        <v>572</v>
      </c>
      <c r="L34" s="699">
        <v>0.6</v>
      </c>
      <c r="M34" s="471"/>
      <c r="N34" s="140"/>
    </row>
    <row r="35" spans="1:14" ht="15" x14ac:dyDescent="0.25">
      <c r="A35" s="695" t="s">
        <v>728</v>
      </c>
      <c r="B35" s="695" t="s">
        <v>729</v>
      </c>
      <c r="C35" s="696">
        <v>630</v>
      </c>
      <c r="D35" s="696" t="s">
        <v>46</v>
      </c>
      <c r="E35" s="694">
        <v>33</v>
      </c>
      <c r="F35" s="696">
        <v>0.04</v>
      </c>
      <c r="G35" s="684"/>
      <c r="H35" s="696">
        <v>0</v>
      </c>
      <c r="I35" s="684"/>
      <c r="J35" s="696"/>
      <c r="K35" s="694">
        <v>33</v>
      </c>
      <c r="L35" s="694">
        <v>0.04</v>
      </c>
      <c r="M35" s="471"/>
      <c r="N35" s="140"/>
    </row>
    <row r="36" spans="1:14" ht="15" x14ac:dyDescent="0.25">
      <c r="A36" s="695" t="s">
        <v>730</v>
      </c>
      <c r="B36" s="695" t="s">
        <v>1189</v>
      </c>
      <c r="C36" s="696" t="s">
        <v>1115</v>
      </c>
      <c r="D36" s="696" t="s">
        <v>138</v>
      </c>
      <c r="E36" s="694">
        <v>64</v>
      </c>
      <c r="F36" s="696">
        <v>7.0000000000000007E-2</v>
      </c>
      <c r="G36" s="684"/>
      <c r="H36" s="696"/>
      <c r="I36" s="684"/>
      <c r="J36" s="696"/>
      <c r="K36" s="694">
        <v>64</v>
      </c>
      <c r="L36" s="694">
        <v>7.0000000000000007E-2</v>
      </c>
      <c r="M36" s="471"/>
      <c r="N36" s="140"/>
    </row>
    <row r="37" spans="1:14" ht="15" x14ac:dyDescent="0.25">
      <c r="A37" s="695" t="s">
        <v>732</v>
      </c>
      <c r="B37" s="695" t="s">
        <v>733</v>
      </c>
      <c r="C37" s="691">
        <v>630</v>
      </c>
      <c r="D37" s="696" t="s">
        <v>46</v>
      </c>
      <c r="E37" s="694">
        <v>22</v>
      </c>
      <c r="F37" s="696">
        <v>0.02</v>
      </c>
      <c r="G37" s="684"/>
      <c r="H37" s="696"/>
      <c r="I37" s="684"/>
      <c r="J37" s="696"/>
      <c r="K37" s="694">
        <v>22</v>
      </c>
      <c r="L37" s="694">
        <v>0.02</v>
      </c>
      <c r="M37" s="471"/>
      <c r="N37" s="140"/>
    </row>
    <row r="38" spans="1:14" ht="15" x14ac:dyDescent="0.25">
      <c r="A38" s="695" t="s">
        <v>734</v>
      </c>
      <c r="B38" s="695" t="s">
        <v>735</v>
      </c>
      <c r="C38" s="696">
        <v>644</v>
      </c>
      <c r="D38" s="696" t="s">
        <v>139</v>
      </c>
      <c r="E38" s="694">
        <v>16</v>
      </c>
      <c r="F38" s="696">
        <v>0.02</v>
      </c>
      <c r="G38" s="694">
        <v>33</v>
      </c>
      <c r="H38" s="696">
        <v>0.03</v>
      </c>
      <c r="I38" s="684"/>
      <c r="J38" s="696"/>
      <c r="K38" s="694">
        <v>49</v>
      </c>
      <c r="L38" s="694">
        <v>0.05</v>
      </c>
      <c r="M38" s="471"/>
      <c r="N38" s="140"/>
    </row>
    <row r="39" spans="1:14" ht="12.75" x14ac:dyDescent="0.2">
      <c r="A39" s="690" t="s">
        <v>736</v>
      </c>
      <c r="B39" s="690" t="s">
        <v>737</v>
      </c>
      <c r="C39" s="691">
        <v>630</v>
      </c>
      <c r="D39" s="691" t="s">
        <v>46</v>
      </c>
      <c r="E39" s="692">
        <v>24</v>
      </c>
      <c r="F39" s="691">
        <v>0.03</v>
      </c>
      <c r="G39" s="694">
        <v>109</v>
      </c>
      <c r="H39" s="691">
        <v>0.11</v>
      </c>
      <c r="I39" s="692">
        <v>90</v>
      </c>
      <c r="J39" s="691">
        <v>0.09</v>
      </c>
      <c r="K39" s="694">
        <v>223</v>
      </c>
      <c r="L39" s="694">
        <v>0.22</v>
      </c>
      <c r="M39" s="471"/>
      <c r="N39" s="140"/>
    </row>
    <row r="40" spans="1:14" ht="15" x14ac:dyDescent="0.25">
      <c r="A40" s="690" t="s">
        <v>738</v>
      </c>
      <c r="B40" s="690" t="s">
        <v>739</v>
      </c>
      <c r="C40" s="691"/>
      <c r="D40" s="691" t="s">
        <v>1116</v>
      </c>
      <c r="E40" s="692">
        <v>50</v>
      </c>
      <c r="F40" s="691">
        <v>0.05</v>
      </c>
      <c r="G40" s="684"/>
      <c r="H40" s="691"/>
      <c r="I40" s="684"/>
      <c r="J40" s="691"/>
      <c r="K40" s="694">
        <v>50</v>
      </c>
      <c r="L40" s="694">
        <v>0.05</v>
      </c>
      <c r="M40" s="471"/>
      <c r="N40" s="140"/>
    </row>
    <row r="41" spans="1:14" s="88" customFormat="1" ht="15" x14ac:dyDescent="0.25">
      <c r="A41" s="690" t="s">
        <v>740</v>
      </c>
      <c r="B41" s="690" t="s">
        <v>741</v>
      </c>
      <c r="C41" s="691"/>
      <c r="D41" s="691" t="s">
        <v>1116</v>
      </c>
      <c r="E41" s="692">
        <v>13</v>
      </c>
      <c r="F41" s="691">
        <v>0.01</v>
      </c>
      <c r="G41" s="684"/>
      <c r="H41" s="691"/>
      <c r="I41" s="684"/>
      <c r="J41" s="691"/>
      <c r="K41" s="694">
        <v>13</v>
      </c>
      <c r="L41" s="694">
        <v>0.01</v>
      </c>
      <c r="M41" s="94"/>
      <c r="N41" s="94"/>
    </row>
    <row r="42" spans="1:14" ht="15" x14ac:dyDescent="0.25">
      <c r="A42" s="690" t="s">
        <v>1120</v>
      </c>
      <c r="B42" s="690" t="s">
        <v>1169</v>
      </c>
      <c r="C42" s="691">
        <v>640</v>
      </c>
      <c r="D42" s="691" t="s">
        <v>1121</v>
      </c>
      <c r="E42" s="684"/>
      <c r="F42" s="691"/>
      <c r="G42" s="694">
        <v>42</v>
      </c>
      <c r="H42" s="691"/>
      <c r="I42" s="684"/>
      <c r="J42" s="691"/>
      <c r="K42" s="694">
        <v>42</v>
      </c>
      <c r="L42" s="694">
        <v>0</v>
      </c>
    </row>
    <row r="43" spans="1:14" ht="13.5" thickBot="1" x14ac:dyDescent="0.25">
      <c r="A43" s="687" t="s">
        <v>742</v>
      </c>
      <c r="B43" s="687" t="s">
        <v>369</v>
      </c>
      <c r="C43" s="701">
        <v>630</v>
      </c>
      <c r="D43" s="701" t="s">
        <v>46</v>
      </c>
      <c r="E43" s="702">
        <v>43</v>
      </c>
      <c r="F43" s="701">
        <v>0.05</v>
      </c>
      <c r="G43" s="694">
        <v>3</v>
      </c>
      <c r="H43" s="701">
        <v>0.02</v>
      </c>
      <c r="I43" s="702">
        <v>9</v>
      </c>
      <c r="J43" s="701">
        <v>0.01</v>
      </c>
      <c r="K43" s="702">
        <v>75</v>
      </c>
      <c r="L43" s="702">
        <v>0.08</v>
      </c>
    </row>
    <row r="44" spans="1:14" ht="13.5" thickBot="1" x14ac:dyDescent="0.25">
      <c r="A44" s="689" t="s">
        <v>743</v>
      </c>
      <c r="B44" s="689" t="s">
        <v>1190</v>
      </c>
      <c r="C44" s="689"/>
      <c r="D44" s="689"/>
      <c r="E44" s="686">
        <v>343</v>
      </c>
      <c r="F44" s="701">
        <v>0.37</v>
      </c>
      <c r="G44" s="703">
        <v>148</v>
      </c>
      <c r="H44" s="701">
        <v>0.14000000000000001</v>
      </c>
      <c r="I44" s="702"/>
      <c r="J44" s="701"/>
      <c r="K44" s="686">
        <v>481</v>
      </c>
      <c r="L44" s="686">
        <v>0.51</v>
      </c>
    </row>
    <row r="45" spans="1:14" ht="13.5" thickBot="1" x14ac:dyDescent="0.25">
      <c r="A45" s="689" t="s">
        <v>1122</v>
      </c>
      <c r="B45" s="689" t="s">
        <v>1191</v>
      </c>
      <c r="C45" s="689"/>
      <c r="D45" s="689"/>
      <c r="E45" s="686">
        <v>1616</v>
      </c>
      <c r="F45" s="688">
        <v>1.76</v>
      </c>
      <c r="G45" s="686">
        <v>3043</v>
      </c>
      <c r="H45" s="688">
        <v>3.12</v>
      </c>
      <c r="I45" s="686">
        <v>767</v>
      </c>
      <c r="J45" s="688">
        <v>0.73</v>
      </c>
      <c r="K45" s="686">
        <v>5426</v>
      </c>
      <c r="L45" s="686">
        <v>5.61</v>
      </c>
    </row>
    <row r="46" spans="1:14" ht="15.75" thickBot="1" x14ac:dyDescent="0.3">
      <c r="A46" s="704"/>
      <c r="B46" s="704"/>
      <c r="C46" s="704"/>
      <c r="D46" s="704"/>
      <c r="E46" s="684"/>
      <c r="F46" s="691"/>
      <c r="G46" s="684"/>
      <c r="H46" s="691"/>
      <c r="I46" s="684"/>
      <c r="J46" s="691"/>
      <c r="K46" s="686">
        <v>0</v>
      </c>
      <c r="L46" s="686">
        <v>0</v>
      </c>
    </row>
    <row r="47" spans="1:14" ht="13.5" thickBot="1" x14ac:dyDescent="0.25">
      <c r="A47" s="697" t="s">
        <v>1123</v>
      </c>
      <c r="B47" s="697" t="s">
        <v>1192</v>
      </c>
      <c r="C47" s="697"/>
      <c r="D47" s="697"/>
      <c r="E47" s="699">
        <v>459</v>
      </c>
      <c r="F47" s="698">
        <v>0.5</v>
      </c>
      <c r="G47" s="699">
        <v>57</v>
      </c>
      <c r="H47" s="698">
        <v>0.06</v>
      </c>
      <c r="I47" s="699"/>
      <c r="J47" s="698"/>
      <c r="K47" s="686">
        <v>516</v>
      </c>
      <c r="L47" s="686">
        <v>0.56000000000000005</v>
      </c>
    </row>
    <row r="48" spans="1:14" ht="15" x14ac:dyDescent="0.25">
      <c r="A48" s="690" t="s">
        <v>1124</v>
      </c>
      <c r="B48" s="690" t="s">
        <v>1193</v>
      </c>
      <c r="C48" s="690"/>
      <c r="D48" s="690"/>
      <c r="E48" s="692">
        <v>187</v>
      </c>
      <c r="F48" s="691">
        <v>0.2</v>
      </c>
      <c r="G48" s="684"/>
      <c r="H48" s="691"/>
      <c r="I48" s="684"/>
      <c r="J48" s="691"/>
      <c r="K48" s="692">
        <v>187</v>
      </c>
      <c r="L48" s="692">
        <v>0.2</v>
      </c>
    </row>
    <row r="49" spans="1:12" ht="15" x14ac:dyDescent="0.25">
      <c r="A49" s="690" t="s">
        <v>1125</v>
      </c>
      <c r="B49" s="690" t="s">
        <v>1194</v>
      </c>
      <c r="C49" s="690"/>
      <c r="D49" s="690"/>
      <c r="E49" s="692">
        <v>249</v>
      </c>
      <c r="F49" s="691">
        <v>0.27</v>
      </c>
      <c r="G49" s="684"/>
      <c r="H49" s="691"/>
      <c r="I49" s="684"/>
      <c r="J49" s="691"/>
      <c r="K49" s="692">
        <v>249</v>
      </c>
      <c r="L49" s="692">
        <v>0.27</v>
      </c>
    </row>
    <row r="50" spans="1:12" ht="15" x14ac:dyDescent="0.25">
      <c r="A50" s="690" t="s">
        <v>1126</v>
      </c>
      <c r="B50" s="690" t="s">
        <v>1195</v>
      </c>
      <c r="C50" s="690"/>
      <c r="D50" s="690"/>
      <c r="E50" s="692">
        <v>6</v>
      </c>
      <c r="F50" s="691">
        <v>0.01</v>
      </c>
      <c r="G50" s="684"/>
      <c r="H50" s="691"/>
      <c r="I50" s="684"/>
      <c r="J50" s="691"/>
      <c r="K50" s="692">
        <v>6</v>
      </c>
      <c r="L50" s="692">
        <v>0.01</v>
      </c>
    </row>
    <row r="51" spans="1:12" ht="15" x14ac:dyDescent="0.25">
      <c r="A51" s="690" t="s">
        <v>1127</v>
      </c>
      <c r="B51" s="690" t="s">
        <v>1196</v>
      </c>
      <c r="C51" s="690"/>
      <c r="D51" s="690"/>
      <c r="E51" s="692">
        <v>17</v>
      </c>
      <c r="F51" s="691">
        <v>0.02</v>
      </c>
      <c r="G51" s="684"/>
      <c r="H51" s="691"/>
      <c r="I51" s="684"/>
      <c r="J51" s="691"/>
      <c r="K51" s="692">
        <v>17</v>
      </c>
      <c r="L51" s="692">
        <v>0.02</v>
      </c>
    </row>
    <row r="52" spans="1:12" ht="15" x14ac:dyDescent="0.25">
      <c r="A52" s="690" t="s">
        <v>1128</v>
      </c>
      <c r="B52" s="690" t="s">
        <v>1197</v>
      </c>
      <c r="C52" s="690"/>
      <c r="D52" s="690"/>
      <c r="E52" s="684"/>
      <c r="F52" s="691"/>
      <c r="G52" s="692">
        <v>28</v>
      </c>
      <c r="H52" s="691">
        <v>0.03</v>
      </c>
      <c r="I52" s="684"/>
      <c r="J52" s="691"/>
      <c r="K52" s="692">
        <v>28</v>
      </c>
      <c r="L52" s="692">
        <v>0.03</v>
      </c>
    </row>
    <row r="53" spans="1:12" ht="15" x14ac:dyDescent="0.25">
      <c r="A53" s="690" t="s">
        <v>1129</v>
      </c>
      <c r="B53" s="690" t="s">
        <v>1198</v>
      </c>
      <c r="C53" s="690"/>
      <c r="D53" s="690"/>
      <c r="E53" s="684"/>
      <c r="F53" s="691"/>
      <c r="G53" s="692">
        <v>5</v>
      </c>
      <c r="H53" s="691">
        <v>0</v>
      </c>
      <c r="I53" s="684"/>
      <c r="J53" s="691"/>
      <c r="K53" s="692">
        <v>5</v>
      </c>
      <c r="L53" s="692">
        <v>0</v>
      </c>
    </row>
    <row r="54" spans="1:12" ht="15.75" thickBot="1" x14ac:dyDescent="0.3">
      <c r="A54" s="690" t="s">
        <v>1130</v>
      </c>
      <c r="B54" s="690" t="s">
        <v>1199</v>
      </c>
      <c r="C54" s="690"/>
      <c r="D54" s="690"/>
      <c r="E54" s="684"/>
      <c r="F54" s="691"/>
      <c r="G54" s="692">
        <v>24</v>
      </c>
      <c r="H54" s="691">
        <v>0.02</v>
      </c>
      <c r="I54" s="684"/>
      <c r="J54" s="691"/>
      <c r="K54" s="692">
        <v>24</v>
      </c>
      <c r="L54" s="692">
        <v>0.02</v>
      </c>
    </row>
    <row r="55" spans="1:12" ht="13.5" thickBot="1" x14ac:dyDescent="0.25">
      <c r="A55" s="697" t="s">
        <v>1131</v>
      </c>
      <c r="B55" s="697" t="s">
        <v>1200</v>
      </c>
      <c r="C55" s="697"/>
      <c r="D55" s="697"/>
      <c r="E55" s="699">
        <v>1038</v>
      </c>
      <c r="F55" s="698">
        <v>1.1299999999999999</v>
      </c>
      <c r="G55" s="699">
        <v>337</v>
      </c>
      <c r="H55" s="698">
        <v>0.35</v>
      </c>
      <c r="I55" s="699"/>
      <c r="J55" s="698"/>
      <c r="K55" s="699">
        <v>1375</v>
      </c>
      <c r="L55" s="699">
        <v>1.47</v>
      </c>
    </row>
    <row r="56" spans="1:12" ht="15" x14ac:dyDescent="0.25">
      <c r="A56" s="690" t="s">
        <v>1132</v>
      </c>
      <c r="B56" s="690" t="s">
        <v>1201</v>
      </c>
      <c r="C56" s="690"/>
      <c r="D56" s="690"/>
      <c r="E56" s="692">
        <v>65</v>
      </c>
      <c r="F56" s="691">
        <v>7.0000000000000007E-2</v>
      </c>
      <c r="G56" s="692">
        <v>41</v>
      </c>
      <c r="H56" s="691">
        <v>0.04</v>
      </c>
      <c r="I56" s="684"/>
      <c r="J56" s="691"/>
      <c r="K56" s="692">
        <v>106</v>
      </c>
      <c r="L56" s="692">
        <v>0.11</v>
      </c>
    </row>
    <row r="57" spans="1:12" ht="15" x14ac:dyDescent="0.25">
      <c r="A57" s="690" t="s">
        <v>1133</v>
      </c>
      <c r="B57" s="690" t="s">
        <v>1202</v>
      </c>
      <c r="C57" s="690"/>
      <c r="D57" s="690"/>
      <c r="E57" s="692">
        <v>81</v>
      </c>
      <c r="F57" s="691">
        <v>0.09</v>
      </c>
      <c r="G57" s="692">
        <v>15</v>
      </c>
      <c r="H57" s="691">
        <v>0.01</v>
      </c>
      <c r="I57" s="684"/>
      <c r="J57" s="691"/>
      <c r="K57" s="692">
        <v>96</v>
      </c>
      <c r="L57" s="692">
        <v>0.1</v>
      </c>
    </row>
    <row r="58" spans="1:12" ht="15" x14ac:dyDescent="0.25">
      <c r="A58" s="690" t="s">
        <v>1134</v>
      </c>
      <c r="B58" s="690" t="s">
        <v>1203</v>
      </c>
      <c r="C58" s="690"/>
      <c r="D58" s="690"/>
      <c r="E58" s="692">
        <v>343</v>
      </c>
      <c r="F58" s="691">
        <v>0.37</v>
      </c>
      <c r="G58" s="692">
        <v>131</v>
      </c>
      <c r="H58" s="691">
        <v>0.13</v>
      </c>
      <c r="I58" s="684"/>
      <c r="J58" s="691"/>
      <c r="K58" s="692">
        <v>474</v>
      </c>
      <c r="L58" s="692">
        <v>0.51</v>
      </c>
    </row>
    <row r="59" spans="1:12" ht="13.5" thickBot="1" x14ac:dyDescent="0.25">
      <c r="A59" s="705" t="s">
        <v>1135</v>
      </c>
      <c r="B59" s="705" t="s">
        <v>1204</v>
      </c>
      <c r="C59" s="705"/>
      <c r="D59" s="705"/>
      <c r="E59" s="706">
        <v>550</v>
      </c>
      <c r="F59" s="707">
        <v>0.6</v>
      </c>
      <c r="G59" s="706">
        <v>150</v>
      </c>
      <c r="H59" s="707">
        <v>0.15</v>
      </c>
      <c r="I59" s="706"/>
      <c r="J59" s="707"/>
      <c r="K59" s="706">
        <v>700</v>
      </c>
      <c r="L59" s="706">
        <v>0.75</v>
      </c>
    </row>
    <row r="60" spans="1:12" ht="13.5" thickBot="1" x14ac:dyDescent="0.25">
      <c r="A60" s="708" t="s">
        <v>1136</v>
      </c>
      <c r="B60" s="708" t="s">
        <v>1205</v>
      </c>
      <c r="C60" s="708"/>
      <c r="D60" s="709"/>
      <c r="E60" s="710">
        <v>489</v>
      </c>
      <c r="F60" s="688">
        <v>0.53</v>
      </c>
      <c r="G60" s="686">
        <v>96</v>
      </c>
      <c r="H60" s="688">
        <v>0.1</v>
      </c>
      <c r="I60" s="686"/>
      <c r="J60" s="688"/>
      <c r="K60" s="686">
        <v>585</v>
      </c>
      <c r="L60" s="686">
        <v>0.63</v>
      </c>
    </row>
    <row r="61" spans="1:12" ht="13.5" thickBot="1" x14ac:dyDescent="0.25">
      <c r="A61" s="689" t="s">
        <v>1137</v>
      </c>
      <c r="B61" s="689" t="s">
        <v>1206</v>
      </c>
      <c r="C61" s="689"/>
      <c r="D61" s="711"/>
      <c r="E61" s="710">
        <v>979</v>
      </c>
      <c r="F61" s="688">
        <v>1.06</v>
      </c>
      <c r="G61" s="686">
        <v>300</v>
      </c>
      <c r="H61" s="688">
        <v>0.31</v>
      </c>
      <c r="I61" s="686"/>
      <c r="J61" s="688"/>
      <c r="K61" s="712">
        <v>1279</v>
      </c>
      <c r="L61" s="686">
        <v>1.37</v>
      </c>
    </row>
    <row r="62" spans="1:12" ht="15" x14ac:dyDescent="0.25">
      <c r="A62" s="695" t="s">
        <v>1138</v>
      </c>
      <c r="B62" s="695" t="s">
        <v>1207</v>
      </c>
      <c r="C62" s="695"/>
      <c r="D62" s="684"/>
      <c r="E62" s="713">
        <v>120</v>
      </c>
      <c r="F62" s="691">
        <v>0.13</v>
      </c>
      <c r="G62" s="684"/>
      <c r="H62" s="696"/>
      <c r="I62" s="684"/>
      <c r="J62" s="696"/>
      <c r="K62" s="694">
        <v>120</v>
      </c>
      <c r="L62" s="694">
        <v>0.13</v>
      </c>
    </row>
    <row r="63" spans="1:12" ht="15" x14ac:dyDescent="0.25">
      <c r="A63" s="695" t="s">
        <v>1139</v>
      </c>
      <c r="B63" s="695" t="s">
        <v>1208</v>
      </c>
      <c r="C63" s="695"/>
      <c r="D63" s="684"/>
      <c r="E63" s="713">
        <v>152</v>
      </c>
      <c r="F63" s="691">
        <v>0.16</v>
      </c>
      <c r="G63" s="684"/>
      <c r="H63" s="696"/>
      <c r="I63" s="684"/>
      <c r="J63" s="696"/>
      <c r="K63" s="694">
        <v>152</v>
      </c>
      <c r="L63" s="694">
        <v>0.16</v>
      </c>
    </row>
    <row r="64" spans="1:12" ht="15" x14ac:dyDescent="0.25">
      <c r="A64" s="695" t="s">
        <v>1140</v>
      </c>
      <c r="B64" s="695" t="s">
        <v>1209</v>
      </c>
      <c r="C64" s="695"/>
      <c r="D64" s="684"/>
      <c r="E64" s="714">
        <v>198</v>
      </c>
      <c r="F64" s="691">
        <v>0.22</v>
      </c>
      <c r="G64" s="684"/>
      <c r="H64" s="696"/>
      <c r="I64" s="684"/>
      <c r="J64" s="696"/>
      <c r="K64" s="694">
        <v>198</v>
      </c>
      <c r="L64" s="694">
        <v>0.22</v>
      </c>
    </row>
    <row r="65" spans="1:12" ht="15" x14ac:dyDescent="0.25">
      <c r="A65" s="695" t="s">
        <v>1141</v>
      </c>
      <c r="B65" s="695" t="s">
        <v>1210</v>
      </c>
      <c r="C65" s="695"/>
      <c r="D65" s="684"/>
      <c r="E65" s="714">
        <v>459</v>
      </c>
      <c r="F65" s="691">
        <v>0.5</v>
      </c>
      <c r="G65" s="694">
        <v>300</v>
      </c>
      <c r="H65" s="696">
        <v>0.31</v>
      </c>
      <c r="I65" s="684"/>
      <c r="J65" s="696"/>
      <c r="K65" s="694">
        <v>759</v>
      </c>
      <c r="L65" s="694">
        <v>0.81</v>
      </c>
    </row>
    <row r="66" spans="1:12" ht="13.5" thickBot="1" x14ac:dyDescent="0.25">
      <c r="A66" s="705" t="s">
        <v>1142</v>
      </c>
      <c r="B66" s="705" t="s">
        <v>1211</v>
      </c>
      <c r="C66" s="705"/>
      <c r="D66" s="715"/>
      <c r="E66" s="716">
        <v>50</v>
      </c>
      <c r="F66" s="701">
        <v>0.05</v>
      </c>
      <c r="G66" s="706"/>
      <c r="H66" s="707"/>
      <c r="I66" s="706"/>
      <c r="J66" s="707"/>
      <c r="K66" s="706">
        <v>50</v>
      </c>
      <c r="L66" s="706">
        <v>0.05</v>
      </c>
    </row>
    <row r="67" spans="1:12" ht="14.25" thickBot="1" x14ac:dyDescent="0.3">
      <c r="A67" s="708" t="s">
        <v>1143</v>
      </c>
      <c r="B67" s="744" t="s">
        <v>1212</v>
      </c>
      <c r="C67" s="708"/>
      <c r="D67" s="708"/>
      <c r="E67" s="712">
        <v>4924</v>
      </c>
      <c r="F67" s="688">
        <v>5.35</v>
      </c>
      <c r="G67" s="712">
        <v>3971</v>
      </c>
      <c r="H67" s="688">
        <v>4.08</v>
      </c>
      <c r="I67" s="686">
        <v>767</v>
      </c>
      <c r="J67" s="688">
        <v>0.73</v>
      </c>
      <c r="K67" s="712">
        <v>9662</v>
      </c>
      <c r="L67" s="686">
        <v>10.15</v>
      </c>
    </row>
    <row r="68" spans="1:12" ht="12.75" x14ac:dyDescent="0.2">
      <c r="A68" s="885" t="s">
        <v>1144</v>
      </c>
      <c r="B68" s="885"/>
      <c r="C68" s="885"/>
      <c r="D68" s="885"/>
      <c r="E68" s="885"/>
      <c r="F68" s="885"/>
      <c r="G68" s="885"/>
      <c r="H68" s="885"/>
      <c r="I68" s="885"/>
      <c r="J68" s="885"/>
      <c r="K68" s="885"/>
      <c r="L68" s="885"/>
    </row>
  </sheetData>
  <mergeCells count="5">
    <mergeCell ref="K5:L5"/>
    <mergeCell ref="A68:L68"/>
    <mergeCell ref="E5:F5"/>
    <mergeCell ref="G5:H5"/>
    <mergeCell ref="I5:J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AO26"/>
  <sheetViews>
    <sheetView zoomScale="90" zoomScaleNormal="90" workbookViewId="0">
      <selection activeCell="P26" sqref="P26:W26"/>
    </sheetView>
  </sheetViews>
  <sheetFormatPr defaultColWidth="9.140625" defaultRowHeight="15" x14ac:dyDescent="0.25"/>
  <cols>
    <col min="1" max="11" width="9.140625" style="501"/>
    <col min="12" max="12" width="25.85546875" style="501" bestFit="1" customWidth="1"/>
    <col min="13" max="13" width="28.85546875" style="501" bestFit="1" customWidth="1"/>
    <col min="14" max="16384" width="9.140625" style="501"/>
  </cols>
  <sheetData>
    <row r="4" spans="3:41" x14ac:dyDescent="0.25">
      <c r="L4" s="502" t="s">
        <v>127</v>
      </c>
      <c r="M4" s="502" t="s">
        <v>370</v>
      </c>
      <c r="N4" s="502"/>
      <c r="O4" s="502"/>
      <c r="P4" s="502"/>
      <c r="Q4" s="502"/>
      <c r="R4" s="502"/>
      <c r="S4" s="502"/>
      <c r="T4" s="502"/>
      <c r="U4" s="502"/>
      <c r="V4" s="502"/>
      <c r="W4" s="502"/>
      <c r="X4" s="502"/>
      <c r="Y4" s="502"/>
      <c r="Z4" s="503"/>
    </row>
    <row r="5" spans="3:41" x14ac:dyDescent="0.25"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3"/>
    </row>
    <row r="6" spans="3:41" x14ac:dyDescent="0.25">
      <c r="L6" s="502" t="s">
        <v>130</v>
      </c>
      <c r="M6" s="502" t="s">
        <v>373</v>
      </c>
      <c r="N6" s="502"/>
      <c r="O6" s="502"/>
      <c r="P6" s="502"/>
      <c r="Q6" s="502"/>
      <c r="R6" s="502"/>
      <c r="S6" s="502"/>
      <c r="T6" s="502"/>
      <c r="U6" s="502"/>
      <c r="V6" s="502"/>
      <c r="W6" s="502"/>
      <c r="X6" s="502"/>
      <c r="Y6" s="502"/>
      <c r="Z6" s="503"/>
    </row>
    <row r="7" spans="3:41" x14ac:dyDescent="0.25">
      <c r="C7" s="807" t="s">
        <v>747</v>
      </c>
      <c r="D7" s="808"/>
      <c r="E7" s="808"/>
      <c r="F7" s="808"/>
      <c r="G7" s="808"/>
      <c r="H7" s="808"/>
      <c r="I7" s="808"/>
      <c r="J7" s="808"/>
      <c r="L7" s="504"/>
      <c r="M7" s="504"/>
      <c r="N7" s="506">
        <v>2011</v>
      </c>
      <c r="O7" s="506">
        <v>2012</v>
      </c>
      <c r="P7" s="506">
        <v>2013</v>
      </c>
      <c r="Q7" s="506">
        <v>2014</v>
      </c>
      <c r="R7" s="506">
        <v>2015</v>
      </c>
      <c r="S7" s="506">
        <v>2016</v>
      </c>
      <c r="T7" s="506">
        <v>2017</v>
      </c>
      <c r="U7" s="506">
        <v>2018</v>
      </c>
      <c r="V7" s="506">
        <v>2019</v>
      </c>
      <c r="W7" s="506">
        <v>2020</v>
      </c>
      <c r="X7" s="506">
        <v>2021</v>
      </c>
      <c r="Y7" s="506">
        <v>2022</v>
      </c>
      <c r="Z7" s="506">
        <v>2023</v>
      </c>
      <c r="AA7" s="506">
        <v>2024</v>
      </c>
      <c r="AB7" s="503"/>
    </row>
    <row r="8" spans="3:41" x14ac:dyDescent="0.25">
      <c r="L8" s="502" t="s">
        <v>749</v>
      </c>
      <c r="M8" s="502" t="s">
        <v>748</v>
      </c>
      <c r="N8" s="507">
        <v>1283.3699292199999</v>
      </c>
      <c r="O8" s="507">
        <v>1165.08914671</v>
      </c>
      <c r="P8" s="507">
        <v>1104.08107602</v>
      </c>
      <c r="Q8" s="507">
        <v>1075.1658763</v>
      </c>
      <c r="R8" s="507">
        <v>2816.5415109599999</v>
      </c>
      <c r="S8" s="507">
        <v>360.88635676000007</v>
      </c>
      <c r="T8" s="507">
        <v>544.8147242</v>
      </c>
      <c r="U8" s="507">
        <v>1008.06776471</v>
      </c>
      <c r="V8" s="507">
        <v>905.44998711999983</v>
      </c>
      <c r="W8" s="507">
        <v>835.23682229999997</v>
      </c>
      <c r="X8" s="507">
        <v>825.00475349500005</v>
      </c>
      <c r="Y8" s="507">
        <v>1600.4804533757112</v>
      </c>
      <c r="Z8" s="507">
        <v>3501.8862395497958</v>
      </c>
      <c r="AA8" s="507">
        <v>816.81455587868038</v>
      </c>
    </row>
    <row r="9" spans="3:41" x14ac:dyDescent="0.25">
      <c r="L9" s="502" t="s">
        <v>750</v>
      </c>
      <c r="M9" s="502" t="s">
        <v>750</v>
      </c>
      <c r="N9" s="508">
        <v>0</v>
      </c>
      <c r="O9" s="508">
        <v>0</v>
      </c>
      <c r="P9" s="508">
        <v>0</v>
      </c>
      <c r="Q9" s="508">
        <v>0</v>
      </c>
      <c r="R9" s="508">
        <v>0</v>
      </c>
      <c r="S9" s="508">
        <v>0</v>
      </c>
      <c r="T9" s="508">
        <v>0</v>
      </c>
      <c r="U9" s="508">
        <v>0</v>
      </c>
      <c r="V9" s="508">
        <v>0</v>
      </c>
      <c r="W9" s="508">
        <v>0</v>
      </c>
      <c r="X9" s="508">
        <v>75.682692845949106</v>
      </c>
      <c r="Y9" s="508">
        <v>1095.9084965811419</v>
      </c>
      <c r="Z9" s="508">
        <v>1150.9542905226874</v>
      </c>
      <c r="AA9" s="508">
        <v>1157.2036974390423</v>
      </c>
    </row>
    <row r="11" spans="3:41" x14ac:dyDescent="0.25">
      <c r="L11" s="502" t="s">
        <v>131</v>
      </c>
      <c r="M11" s="502" t="s">
        <v>374</v>
      </c>
    </row>
    <row r="12" spans="3:41" x14ac:dyDescent="0.25">
      <c r="L12" s="505"/>
      <c r="M12" s="505"/>
      <c r="N12" s="509" t="s">
        <v>751</v>
      </c>
      <c r="O12" s="509" t="s">
        <v>752</v>
      </c>
      <c r="P12" s="509" t="s">
        <v>753</v>
      </c>
      <c r="Q12" s="509" t="s">
        <v>754</v>
      </c>
      <c r="R12" s="509" t="s">
        <v>755</v>
      </c>
      <c r="S12" s="509" t="s">
        <v>756</v>
      </c>
      <c r="T12" s="509" t="s">
        <v>757</v>
      </c>
      <c r="U12" s="509" t="s">
        <v>758</v>
      </c>
      <c r="V12" s="509" t="s">
        <v>759</v>
      </c>
      <c r="W12" s="509" t="s">
        <v>760</v>
      </c>
      <c r="X12" s="509" t="s">
        <v>761</v>
      </c>
      <c r="Y12" s="509" t="s">
        <v>762</v>
      </c>
      <c r="Z12" s="509" t="s">
        <v>763</v>
      </c>
      <c r="AA12" s="509" t="s">
        <v>764</v>
      </c>
      <c r="AB12" s="509" t="s">
        <v>765</v>
      </c>
      <c r="AC12" s="509" t="s">
        <v>766</v>
      </c>
      <c r="AD12" s="509" t="s">
        <v>767</v>
      </c>
      <c r="AE12" s="509" t="s">
        <v>768</v>
      </c>
      <c r="AF12" s="509" t="s">
        <v>769</v>
      </c>
      <c r="AG12" s="509" t="s">
        <v>770</v>
      </c>
      <c r="AH12" s="509" t="s">
        <v>771</v>
      </c>
      <c r="AI12" s="509" t="s">
        <v>772</v>
      </c>
      <c r="AJ12" s="509" t="s">
        <v>773</v>
      </c>
      <c r="AK12" s="509" t="s">
        <v>774</v>
      </c>
      <c r="AL12" s="509" t="s">
        <v>775</v>
      </c>
      <c r="AM12" s="509" t="s">
        <v>776</v>
      </c>
      <c r="AN12" s="509" t="s">
        <v>777</v>
      </c>
      <c r="AO12" s="509" t="s">
        <v>778</v>
      </c>
    </row>
    <row r="13" spans="3:41" x14ac:dyDescent="0.25">
      <c r="L13" s="502" t="s">
        <v>779</v>
      </c>
      <c r="M13" s="502" t="s">
        <v>782</v>
      </c>
      <c r="N13" s="510">
        <v>95.899272272028341</v>
      </c>
      <c r="O13" s="510">
        <v>97.091077390349213</v>
      </c>
      <c r="P13" s="510">
        <v>98.029726839493662</v>
      </c>
      <c r="Q13" s="510">
        <v>98.480717178103589</v>
      </c>
      <c r="R13" s="510">
        <v>99.104460148408123</v>
      </c>
      <c r="S13" s="510">
        <v>99.41274675138267</v>
      </c>
      <c r="T13" s="510">
        <v>99.778955154470154</v>
      </c>
      <c r="U13" s="510">
        <v>100.02840254235632</v>
      </c>
      <c r="V13" s="510">
        <v>100.49764592807637</v>
      </c>
      <c r="W13" s="510">
        <v>101.67433401213061</v>
      </c>
      <c r="X13" s="510">
        <v>102.06790320081527</v>
      </c>
      <c r="Y13" s="510">
        <v>102.8565238221596</v>
      </c>
      <c r="Z13" s="510">
        <v>103.7970557780326</v>
      </c>
      <c r="AA13" s="510">
        <v>104.43937052948564</v>
      </c>
      <c r="AB13" s="510">
        <v>104.7942899127943</v>
      </c>
      <c r="AC13" s="510">
        <v>104.96275379853924</v>
      </c>
      <c r="AD13" s="510">
        <v>105.83169777078881</v>
      </c>
      <c r="AE13" s="510">
        <v>106.81554920169604</v>
      </c>
      <c r="AF13" s="510">
        <v>107.80766229043839</v>
      </c>
      <c r="AG13" s="510">
        <v>108.76449692551759</v>
      </c>
      <c r="AH13" s="510">
        <v>109.8516357941435</v>
      </c>
      <c r="AI13" s="510">
        <v>110.79607594673023</v>
      </c>
      <c r="AJ13" s="510">
        <v>111.57278698614313</v>
      </c>
      <c r="AK13" s="510">
        <v>112.31880006445303</v>
      </c>
      <c r="AL13" s="511"/>
      <c r="AM13" s="511"/>
      <c r="AN13" s="511"/>
      <c r="AO13" s="511"/>
    </row>
    <row r="14" spans="3:41" x14ac:dyDescent="0.25">
      <c r="L14" s="502" t="s">
        <v>780</v>
      </c>
      <c r="M14" s="502" t="s">
        <v>783</v>
      </c>
      <c r="N14" s="510">
        <v>95.62586629998998</v>
      </c>
      <c r="O14" s="510">
        <v>96.66613968952305</v>
      </c>
      <c r="P14" s="510">
        <v>97.586172977627598</v>
      </c>
      <c r="Q14" s="510">
        <v>98.074380811682047</v>
      </c>
      <c r="R14" s="510">
        <v>98.912606144583535</v>
      </c>
      <c r="S14" s="510">
        <v>99.27797777974672</v>
      </c>
      <c r="T14" s="510">
        <v>99.505746338566439</v>
      </c>
      <c r="U14" s="510">
        <v>100</v>
      </c>
      <c r="V14" s="510">
        <v>95.719341202275757</v>
      </c>
      <c r="W14" s="510">
        <v>88.88806183523586</v>
      </c>
      <c r="X14" s="510">
        <v>96.843829871470916</v>
      </c>
      <c r="Y14" s="510">
        <v>97.337319943600065</v>
      </c>
      <c r="Z14" s="510">
        <v>96.002653026328844</v>
      </c>
      <c r="AA14" s="510">
        <v>97.932349151684917</v>
      </c>
      <c r="AB14" s="510">
        <v>99.454384595917574</v>
      </c>
      <c r="AC14" s="510">
        <v>99.307707633062108</v>
      </c>
      <c r="AD14" s="510">
        <v>100.8791448527584</v>
      </c>
      <c r="AE14" s="510">
        <v>101.83412898999818</v>
      </c>
      <c r="AF14" s="510">
        <v>102.63915075018832</v>
      </c>
      <c r="AG14" s="510">
        <v>103.86023650259939</v>
      </c>
      <c r="AH14" s="510">
        <v>106.00265596976313</v>
      </c>
      <c r="AI14" s="510">
        <v>107.36626996413912</v>
      </c>
      <c r="AJ14" s="510">
        <v>108.07462675572872</v>
      </c>
      <c r="AK14" s="510">
        <v>108.21926499893011</v>
      </c>
      <c r="AL14" s="510">
        <v>108.18249478202738</v>
      </c>
      <c r="AM14" s="510">
        <v>107.96624409440257</v>
      </c>
      <c r="AN14" s="510">
        <v>108.07475161329624</v>
      </c>
      <c r="AO14" s="510">
        <v>108.50528712282754</v>
      </c>
    </row>
    <row r="15" spans="3:41" x14ac:dyDescent="0.25">
      <c r="L15" s="502" t="s">
        <v>781</v>
      </c>
      <c r="M15" s="502" t="s">
        <v>784</v>
      </c>
      <c r="N15" s="510">
        <v>95.62586629998998</v>
      </c>
      <c r="O15" s="510">
        <v>96.66613968952305</v>
      </c>
      <c r="P15" s="510">
        <v>97.586172977627598</v>
      </c>
      <c r="Q15" s="510">
        <v>98.074380811682047</v>
      </c>
      <c r="R15" s="510">
        <v>98.912606144583535</v>
      </c>
      <c r="S15" s="510">
        <v>99.27797777974672</v>
      </c>
      <c r="T15" s="510">
        <v>99.505746338566439</v>
      </c>
      <c r="U15" s="510">
        <v>100</v>
      </c>
      <c r="V15" s="510">
        <v>95.719341202275757</v>
      </c>
      <c r="W15" s="510">
        <v>88.88806183523586</v>
      </c>
      <c r="X15" s="510">
        <v>96.843829871470916</v>
      </c>
      <c r="Y15" s="510">
        <v>97.337319943600065</v>
      </c>
      <c r="Z15" s="510">
        <v>96.002653026328844</v>
      </c>
      <c r="AA15" s="510">
        <v>97.932349151684917</v>
      </c>
      <c r="AB15" s="510">
        <v>99.205469690656827</v>
      </c>
      <c r="AC15" s="510">
        <v>99.007058751275494</v>
      </c>
      <c r="AD15" s="510">
        <v>99.693275075010817</v>
      </c>
      <c r="AE15" s="510">
        <v>100.02161540201892</v>
      </c>
      <c r="AF15" s="510">
        <v>100.36470581424641</v>
      </c>
      <c r="AG15" s="510">
        <v>101.30155529560258</v>
      </c>
      <c r="AH15" s="510">
        <v>103.32832182496587</v>
      </c>
      <c r="AI15" s="510">
        <v>104.64824253563374</v>
      </c>
      <c r="AJ15" s="510">
        <v>105.30805027884327</v>
      </c>
      <c r="AK15" s="510">
        <v>105.36440161535229</v>
      </c>
      <c r="AL15" s="510">
        <v>105.07099574138287</v>
      </c>
      <c r="AM15" s="510">
        <v>104.65246634104521</v>
      </c>
      <c r="AN15" s="510">
        <v>104.60808442988161</v>
      </c>
      <c r="AO15" s="510">
        <v>104.94151041261075</v>
      </c>
    </row>
    <row r="25" spans="3:23" x14ac:dyDescent="0.25">
      <c r="C25" s="807" t="s">
        <v>785</v>
      </c>
      <c r="D25" s="808"/>
      <c r="E25" s="808"/>
      <c r="F25" s="808"/>
      <c r="G25" s="808"/>
      <c r="H25" s="808"/>
      <c r="I25" s="808"/>
      <c r="J25" s="808"/>
    </row>
    <row r="26" spans="3:23" x14ac:dyDescent="0.25">
      <c r="L26" s="512" t="s">
        <v>786</v>
      </c>
      <c r="M26" s="513"/>
      <c r="N26" s="513"/>
      <c r="O26" s="513"/>
      <c r="P26" s="809" t="s">
        <v>787</v>
      </c>
      <c r="Q26" s="810"/>
      <c r="R26" s="810"/>
      <c r="S26" s="810"/>
      <c r="T26" s="810"/>
      <c r="U26" s="810"/>
      <c r="V26" s="810"/>
      <c r="W26" s="810"/>
    </row>
  </sheetData>
  <mergeCells count="3">
    <mergeCell ref="C7:J7"/>
    <mergeCell ref="C25:J25"/>
    <mergeCell ref="P26:W26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Z35"/>
  <sheetViews>
    <sheetView showGridLines="0" zoomScale="80" zoomScaleNormal="80" workbookViewId="0">
      <selection activeCell="S28" sqref="S28"/>
    </sheetView>
  </sheetViews>
  <sheetFormatPr defaultColWidth="8.85546875" defaultRowHeight="13.5" x14ac:dyDescent="0.25"/>
  <cols>
    <col min="1" max="1" width="14.140625" style="88" bestFit="1" customWidth="1"/>
    <col min="2" max="2" width="8.85546875" style="88" customWidth="1"/>
    <col min="3" max="11" width="8.140625" style="88" customWidth="1"/>
    <col min="12" max="12" width="22.140625" style="88" bestFit="1" customWidth="1"/>
    <col min="13" max="13" width="22.140625" style="88" customWidth="1"/>
    <col min="14" max="25" width="8.140625" style="88" customWidth="1"/>
    <col min="26" max="27" width="9" style="88" bestFit="1" customWidth="1"/>
    <col min="28" max="30" width="9.140625" style="88" bestFit="1" customWidth="1"/>
    <col min="31" max="39" width="9" style="88" bestFit="1" customWidth="1"/>
    <col min="40" max="42" width="9.140625" style="88" bestFit="1" customWidth="1"/>
    <col min="43" max="16384" width="8.85546875" style="88"/>
  </cols>
  <sheetData>
    <row r="1" spans="1:25" ht="15" x14ac:dyDescent="0.25">
      <c r="A1" s="1"/>
    </row>
    <row r="4" spans="1:25" x14ac:dyDescent="0.25">
      <c r="L4" s="227" t="s">
        <v>127</v>
      </c>
      <c r="M4" s="227" t="s">
        <v>370</v>
      </c>
    </row>
    <row r="6" spans="1:25" x14ac:dyDescent="0.25">
      <c r="B6" s="807" t="s">
        <v>1241</v>
      </c>
      <c r="C6" s="808"/>
      <c r="D6" s="808"/>
      <c r="E6" s="808"/>
      <c r="F6" s="808"/>
      <c r="G6" s="808"/>
      <c r="H6" s="808"/>
      <c r="I6" s="808"/>
      <c r="L6" s="227" t="s">
        <v>130</v>
      </c>
      <c r="M6" s="227" t="s">
        <v>373</v>
      </c>
    </row>
    <row r="7" spans="1:25" x14ac:dyDescent="0.25">
      <c r="L7" s="235"/>
      <c r="M7" s="235"/>
      <c r="N7" s="236">
        <v>2013</v>
      </c>
      <c r="O7" s="236">
        <v>2014</v>
      </c>
      <c r="P7" s="236">
        <v>2015</v>
      </c>
      <c r="Q7" s="236">
        <v>2016</v>
      </c>
      <c r="R7" s="236">
        <v>2017</v>
      </c>
      <c r="S7" s="236">
        <v>2018</v>
      </c>
      <c r="T7" s="236">
        <v>2019</v>
      </c>
      <c r="U7" s="236">
        <v>2020</v>
      </c>
      <c r="V7" s="236">
        <v>2021</v>
      </c>
      <c r="W7" s="236">
        <v>2022</v>
      </c>
      <c r="X7" s="139">
        <v>2023</v>
      </c>
      <c r="Y7" s="236">
        <v>2024</v>
      </c>
    </row>
    <row r="8" spans="1:25" x14ac:dyDescent="0.25">
      <c r="L8" s="237" t="s">
        <v>81</v>
      </c>
      <c r="M8" s="237" t="s">
        <v>382</v>
      </c>
      <c r="N8" s="238">
        <v>-0.77762067354865805</v>
      </c>
      <c r="O8" s="238">
        <v>1.4094189032186613</v>
      </c>
      <c r="P8" s="238">
        <v>1.9768355607293711</v>
      </c>
      <c r="Q8" s="238">
        <v>2.3797834852236246</v>
      </c>
      <c r="R8" s="238">
        <v>2.206200730790254</v>
      </c>
      <c r="S8" s="238">
        <v>2.0084678887944718</v>
      </c>
      <c r="T8" s="238">
        <v>1.045000995908099</v>
      </c>
      <c r="U8" s="238">
        <v>-1.8861519963683757</v>
      </c>
      <c r="V8" s="239">
        <v>-0.81936641206497574</v>
      </c>
      <c r="W8" s="238">
        <v>0.75416518357947993</v>
      </c>
      <c r="X8" s="141">
        <v>0.99764059596932508</v>
      </c>
      <c r="Y8" s="141">
        <v>0.35000657361875792</v>
      </c>
    </row>
    <row r="9" spans="1:25" x14ac:dyDescent="0.25">
      <c r="L9" s="237" t="s">
        <v>82</v>
      </c>
      <c r="M9" s="237" t="s">
        <v>383</v>
      </c>
      <c r="N9" s="240">
        <v>-3.8788249649684983E-2</v>
      </c>
      <c r="O9" s="240">
        <v>0.40583856501833004</v>
      </c>
      <c r="P9" s="240">
        <v>0.27613983588144603</v>
      </c>
      <c r="Q9" s="240">
        <v>0.23492598684573368</v>
      </c>
      <c r="R9" s="240">
        <v>0.23674640216557277</v>
      </c>
      <c r="S9" s="240">
        <v>0.17894358787584497</v>
      </c>
      <c r="T9" s="240">
        <v>0.33480694672759609</v>
      </c>
      <c r="U9" s="240">
        <v>7.8521505486281867E-2</v>
      </c>
      <c r="V9" s="239">
        <v>-0.10821762803547555</v>
      </c>
      <c r="W9" s="240">
        <v>0.12667922182571117</v>
      </c>
      <c r="X9" s="141">
        <v>-0.21796635975801512</v>
      </c>
      <c r="Y9" s="487">
        <v>-0.20471546702750279</v>
      </c>
    </row>
    <row r="10" spans="1:25" x14ac:dyDescent="0.25">
      <c r="L10" s="237" t="s">
        <v>83</v>
      </c>
      <c r="M10" s="237" t="s">
        <v>384</v>
      </c>
      <c r="N10" s="240">
        <v>-0.34959211236191234</v>
      </c>
      <c r="O10" s="240">
        <v>0.767749678298694</v>
      </c>
      <c r="P10" s="240">
        <v>1.2194864131913932</v>
      </c>
      <c r="Q10" s="240">
        <v>1.2600254863378058</v>
      </c>
      <c r="R10" s="240">
        <v>0.94280646380148858</v>
      </c>
      <c r="S10" s="240">
        <v>1.2429518567979216</v>
      </c>
      <c r="T10" s="240">
        <v>0.28935056047724994</v>
      </c>
      <c r="U10" s="240">
        <v>-0.85298074996217865</v>
      </c>
      <c r="V10" s="239">
        <v>-0.33322096135363233</v>
      </c>
      <c r="W10" s="240">
        <v>0.48489373878754349</v>
      </c>
      <c r="X10" s="141">
        <v>1.0386251058732556</v>
      </c>
      <c r="Y10" s="141">
        <v>0.44227257839012624</v>
      </c>
    </row>
    <row r="11" spans="1:25" x14ac:dyDescent="0.25">
      <c r="L11" s="237" t="s">
        <v>84</v>
      </c>
      <c r="M11" s="237" t="s">
        <v>385</v>
      </c>
      <c r="N11" s="240">
        <v>-0.30682093859417248</v>
      </c>
      <c r="O11" s="240">
        <v>0.41523529924265357</v>
      </c>
      <c r="P11" s="240">
        <v>0.48377324236926966</v>
      </c>
      <c r="Q11" s="240">
        <v>0.80353862229979012</v>
      </c>
      <c r="R11" s="240">
        <v>0.86900362723923852</v>
      </c>
      <c r="S11" s="240">
        <v>0.42567075391526343</v>
      </c>
      <c r="T11" s="240">
        <v>4.2976947000326872E-2</v>
      </c>
      <c r="U11" s="240">
        <v>-1.0006175389233505</v>
      </c>
      <c r="V11" s="239">
        <v>-0.30209989768825668</v>
      </c>
      <c r="W11" s="240">
        <v>8.0866008317525565E-2</v>
      </c>
      <c r="X11" s="141">
        <v>2.3437093162689833E-2</v>
      </c>
      <c r="Y11" s="141">
        <v>3.1382227328874725E-2</v>
      </c>
    </row>
    <row r="12" spans="1:25" x14ac:dyDescent="0.25">
      <c r="L12" s="237" t="s">
        <v>85</v>
      </c>
      <c r="M12" s="237" t="s">
        <v>386</v>
      </c>
      <c r="N12" s="240">
        <v>-0.2357619514879844</v>
      </c>
      <c r="O12" s="240">
        <v>-0.10956774566415919</v>
      </c>
      <c r="P12" s="240">
        <v>-4.4756334370752153E-2</v>
      </c>
      <c r="Q12" s="240">
        <v>0.11834517887854157</v>
      </c>
      <c r="R12" s="240">
        <v>0.16682112269064486</v>
      </c>
      <c r="S12" s="240">
        <v>0.16638170585299286</v>
      </c>
      <c r="T12" s="240">
        <v>0.37542842644040875</v>
      </c>
      <c r="U12" s="240">
        <v>-1.7790028586733359E-2</v>
      </c>
      <c r="V12" s="239">
        <v>3.1505958558949092E-3</v>
      </c>
      <c r="W12" s="240">
        <v>4.3948719489419891E-2</v>
      </c>
      <c r="X12" s="141">
        <v>0.15354475669139006</v>
      </c>
      <c r="Y12" s="141">
        <v>8.1067234927278589E-2</v>
      </c>
    </row>
    <row r="13" spans="1:25" x14ac:dyDescent="0.25">
      <c r="E13" s="229"/>
      <c r="L13" s="237" t="s">
        <v>136</v>
      </c>
      <c r="M13" s="237" t="s">
        <v>387</v>
      </c>
      <c r="N13" s="240">
        <v>0.15334257854507427</v>
      </c>
      <c r="O13" s="240">
        <v>-6.9836893676864173E-2</v>
      </c>
      <c r="P13" s="240">
        <v>4.2192403658053865E-2</v>
      </c>
      <c r="Q13" s="240">
        <v>-3.7051789138268169E-2</v>
      </c>
      <c r="R13" s="240">
        <v>-9.1768851066907197E-3</v>
      </c>
      <c r="S13" s="240">
        <v>-5.4800156475521807E-3</v>
      </c>
      <c r="T13" s="240">
        <v>2.4381152625182045E-3</v>
      </c>
      <c r="U13" s="240">
        <v>-9.32851843823988E-2</v>
      </c>
      <c r="V13" s="239">
        <v>-7.8978520843494188E-2</v>
      </c>
      <c r="W13" s="240">
        <v>1.7777495159272044E-2</v>
      </c>
      <c r="X13" s="141">
        <v>0</v>
      </c>
      <c r="Y13" s="141">
        <v>0</v>
      </c>
    </row>
    <row r="14" spans="1:25" x14ac:dyDescent="0.25">
      <c r="E14" s="229"/>
      <c r="L14" s="241"/>
      <c r="M14" s="241"/>
    </row>
    <row r="15" spans="1:25" x14ac:dyDescent="0.25">
      <c r="E15" s="229"/>
      <c r="L15" s="237" t="s">
        <v>131</v>
      </c>
      <c r="M15" s="237" t="s">
        <v>374</v>
      </c>
    </row>
    <row r="16" spans="1:25" x14ac:dyDescent="0.25">
      <c r="E16" s="229"/>
      <c r="L16" s="139"/>
      <c r="M16" s="139"/>
      <c r="N16" s="242">
        <v>2016</v>
      </c>
      <c r="O16" s="242">
        <v>2017</v>
      </c>
      <c r="P16" s="242">
        <v>2018</v>
      </c>
      <c r="Q16" s="242">
        <v>2019</v>
      </c>
      <c r="R16" s="242">
        <v>2020</v>
      </c>
      <c r="S16" s="242">
        <v>2021</v>
      </c>
      <c r="T16" s="242">
        <v>2022</v>
      </c>
      <c r="U16" s="242">
        <v>2023</v>
      </c>
      <c r="V16" s="242">
        <v>2024</v>
      </c>
    </row>
    <row r="17" spans="2:26" x14ac:dyDescent="0.25">
      <c r="E17" s="229"/>
      <c r="K17" s="243"/>
      <c r="L17" s="227" t="s">
        <v>87</v>
      </c>
      <c r="M17" s="227" t="s">
        <v>376</v>
      </c>
      <c r="N17" s="244">
        <v>-0.51612820803027648</v>
      </c>
      <c r="O17" s="244">
        <v>1.3058612857026457</v>
      </c>
      <c r="P17" s="244">
        <v>2.4610806376507735</v>
      </c>
      <c r="Q17" s="244">
        <v>2.7552064240939207</v>
      </c>
      <c r="R17" s="244">
        <v>1.9315779131979909</v>
      </c>
      <c r="S17" s="244">
        <v>2.6425294903230538</v>
      </c>
      <c r="T17" s="244">
        <v>4.1830350389846309</v>
      </c>
      <c r="U17" s="244">
        <v>3.0818858689225936</v>
      </c>
      <c r="V17" s="244">
        <v>1.4621853235011011</v>
      </c>
    </row>
    <row r="18" spans="2:26" x14ac:dyDescent="0.25">
      <c r="E18" s="229"/>
      <c r="L18" s="227" t="s">
        <v>88</v>
      </c>
      <c r="M18" s="227" t="s">
        <v>377</v>
      </c>
      <c r="N18" s="244">
        <v>0.17326731824941455</v>
      </c>
      <c r="O18" s="244">
        <v>0.87553326711939694</v>
      </c>
      <c r="P18" s="244">
        <v>1.5497173777771458</v>
      </c>
      <c r="Q18" s="244">
        <v>1.2497089105664663</v>
      </c>
      <c r="R18" s="244">
        <v>0.89000710924353876</v>
      </c>
      <c r="S18" s="244">
        <v>2.4514725473181751</v>
      </c>
      <c r="T18" s="244">
        <v>1.9777998133849</v>
      </c>
      <c r="U18" s="244">
        <v>1.6283262044101454</v>
      </c>
      <c r="V18" s="244">
        <v>1.5632581707012185</v>
      </c>
      <c r="W18" s="244"/>
      <c r="X18" s="244"/>
      <c r="Y18" s="244"/>
      <c r="Z18" s="143"/>
    </row>
    <row r="19" spans="2:26" x14ac:dyDescent="0.25">
      <c r="E19" s="229"/>
      <c r="L19" s="227" t="s">
        <v>89</v>
      </c>
      <c r="M19" s="227" t="s">
        <v>378</v>
      </c>
      <c r="N19" s="244">
        <v>-0.12327560839583385</v>
      </c>
      <c r="O19" s="244">
        <v>0.71369693522654831</v>
      </c>
      <c r="P19" s="244">
        <v>0.67025021973269472</v>
      </c>
      <c r="Q19" s="244">
        <v>0.68853523838853992</v>
      </c>
      <c r="R19" s="244">
        <v>0.43965978244380477</v>
      </c>
      <c r="S19" s="244">
        <v>0.25783890619285654</v>
      </c>
      <c r="T19" s="244">
        <v>0.62427453042042336</v>
      </c>
      <c r="U19" s="244">
        <v>0.46226120241594992</v>
      </c>
      <c r="V19" s="244">
        <v>0.44610270279507452</v>
      </c>
      <c r="W19" s="244"/>
      <c r="X19" s="244"/>
      <c r="Y19" s="244"/>
      <c r="Z19" s="143"/>
    </row>
    <row r="20" spans="2:26" x14ac:dyDescent="0.25">
      <c r="B20" s="227" t="s">
        <v>126</v>
      </c>
      <c r="E20" s="229"/>
      <c r="L20" s="227" t="s">
        <v>90</v>
      </c>
      <c r="M20" s="227" t="s">
        <v>379</v>
      </c>
      <c r="N20" s="244">
        <v>-0.2461199178838572</v>
      </c>
      <c r="O20" s="244">
        <v>-0.38336891664329975</v>
      </c>
      <c r="P20" s="244">
        <v>0.24111304014093335</v>
      </c>
      <c r="Q20" s="244">
        <v>0.72519702855472334</v>
      </c>
      <c r="R20" s="244">
        <v>0.60191102151064746</v>
      </c>
      <c r="S20" s="244">
        <v>-0.30609303057503467</v>
      </c>
      <c r="T20" s="244">
        <v>1.5076432943352023</v>
      </c>
      <c r="U20" s="244">
        <v>0.88420912970543952</v>
      </c>
      <c r="V20" s="244">
        <v>-0.58151995187535555</v>
      </c>
      <c r="W20" s="244"/>
      <c r="X20" s="244"/>
      <c r="Y20" s="244"/>
      <c r="Z20" s="143"/>
    </row>
    <row r="21" spans="2:26" x14ac:dyDescent="0.25">
      <c r="E21" s="229"/>
      <c r="K21" s="243"/>
      <c r="L21" s="227" t="s">
        <v>91</v>
      </c>
      <c r="M21" s="227" t="s">
        <v>380</v>
      </c>
      <c r="N21" s="143">
        <v>-0.32</v>
      </c>
      <c r="O21" s="143">
        <v>0.1</v>
      </c>
      <c r="P21" s="143">
        <v>0</v>
      </c>
      <c r="Q21" s="143">
        <v>9.1765246584191357E-2</v>
      </c>
      <c r="R21" s="143"/>
      <c r="S21" s="143">
        <v>0.23931106738705676</v>
      </c>
      <c r="T21" s="143">
        <v>7.3317400844105929E-2</v>
      </c>
      <c r="U21" s="143">
        <v>0.10708933239105894</v>
      </c>
      <c r="V21" s="143">
        <v>3.4344401880163487E-2</v>
      </c>
      <c r="Z21" s="145"/>
    </row>
    <row r="22" spans="2:26" x14ac:dyDescent="0.25">
      <c r="E22" s="229"/>
    </row>
    <row r="23" spans="2:26" x14ac:dyDescent="0.25">
      <c r="E23" s="229"/>
    </row>
    <row r="24" spans="2:26" x14ac:dyDescent="0.25">
      <c r="E24" s="229"/>
    </row>
    <row r="25" spans="2:26" x14ac:dyDescent="0.25">
      <c r="E25" s="229"/>
    </row>
    <row r="26" spans="2:26" x14ac:dyDescent="0.25">
      <c r="E26" s="229"/>
    </row>
    <row r="27" spans="2:26" x14ac:dyDescent="0.25">
      <c r="B27" s="807" t="s">
        <v>1242</v>
      </c>
      <c r="C27" s="808"/>
      <c r="D27" s="808"/>
      <c r="E27" s="808"/>
      <c r="F27" s="808"/>
      <c r="G27" s="808"/>
      <c r="H27" s="808"/>
      <c r="I27" s="808"/>
      <c r="L27" s="137" t="s">
        <v>1243</v>
      </c>
      <c r="S27" s="137" t="s">
        <v>1244</v>
      </c>
    </row>
    <row r="28" spans="2:26" x14ac:dyDescent="0.25">
      <c r="E28" s="229"/>
    </row>
    <row r="29" spans="2:26" x14ac:dyDescent="0.25">
      <c r="E29" s="229"/>
    </row>
    <row r="30" spans="2:26" x14ac:dyDescent="0.25">
      <c r="E30" s="229"/>
    </row>
    <row r="31" spans="2:26" x14ac:dyDescent="0.25">
      <c r="E31" s="229"/>
    </row>
    <row r="32" spans="2:26" x14ac:dyDescent="0.25">
      <c r="E32" s="229"/>
    </row>
    <row r="33" spans="5:5" x14ac:dyDescent="0.25">
      <c r="E33" s="229"/>
    </row>
    <row r="34" spans="5:5" x14ac:dyDescent="0.25">
      <c r="E34" s="229"/>
    </row>
    <row r="35" spans="5:5" x14ac:dyDescent="0.25">
      <c r="E35" s="229"/>
    </row>
  </sheetData>
  <dataConsolidate/>
  <mergeCells count="2">
    <mergeCell ref="B6:I6"/>
    <mergeCell ref="B27:I2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1:K50"/>
  <sheetViews>
    <sheetView showGridLines="0" workbookViewId="0">
      <selection activeCell="E7" sqref="E7"/>
    </sheetView>
  </sheetViews>
  <sheetFormatPr defaultColWidth="9.140625" defaultRowHeight="15.75" customHeight="1" x14ac:dyDescent="0.25"/>
  <cols>
    <col min="1" max="1" width="14.140625" style="88" bestFit="1" customWidth="1"/>
    <col min="2" max="2" width="31.140625" style="88" bestFit="1" customWidth="1"/>
    <col min="3" max="3" width="47.5703125" style="88" customWidth="1"/>
    <col min="4" max="8" width="9.140625" style="88"/>
    <col min="9" max="11" width="9.140625" style="88" customWidth="1"/>
    <col min="12" max="16384" width="9.140625" style="88"/>
  </cols>
  <sheetData>
    <row r="1" spans="1:11" ht="15.75" customHeight="1" x14ac:dyDescent="0.25">
      <c r="A1" s="1"/>
    </row>
    <row r="2" spans="1:11" ht="13.5" x14ac:dyDescent="0.25"/>
    <row r="3" spans="1:11" ht="13.5" x14ac:dyDescent="0.25"/>
    <row r="4" spans="1:11" ht="13.5" x14ac:dyDescent="0.25"/>
    <row r="5" spans="1:11" ht="14.25" thickBot="1" x14ac:dyDescent="0.3">
      <c r="B5" s="819" t="s">
        <v>1245</v>
      </c>
      <c r="C5" s="820"/>
      <c r="D5" s="820"/>
      <c r="E5" s="820"/>
      <c r="F5" s="399"/>
      <c r="G5" s="399"/>
      <c r="H5" s="399"/>
      <c r="I5" s="399"/>
      <c r="J5" s="399"/>
      <c r="K5" s="399"/>
    </row>
    <row r="6" spans="1:11" ht="15.75" customHeight="1" thickBot="1" x14ac:dyDescent="0.3">
      <c r="B6" s="29" t="s">
        <v>349</v>
      </c>
      <c r="C6" s="28"/>
      <c r="D6" s="27">
        <v>2021</v>
      </c>
      <c r="E6" s="26">
        <v>2022</v>
      </c>
      <c r="F6" s="448"/>
      <c r="G6" s="94"/>
      <c r="H6" s="94"/>
      <c r="I6" s="94"/>
      <c r="J6" s="94"/>
      <c r="K6" s="94"/>
    </row>
    <row r="7" spans="1:11" ht="15.75" customHeight="1" x14ac:dyDescent="0.25">
      <c r="B7" s="811" t="s">
        <v>348</v>
      </c>
      <c r="C7" s="108" t="s">
        <v>340</v>
      </c>
      <c r="D7" s="554">
        <v>4.8</v>
      </c>
      <c r="E7" s="555">
        <v>5.2</v>
      </c>
    </row>
    <row r="8" spans="1:11" ht="15.75" customHeight="1" x14ac:dyDescent="0.25">
      <c r="B8" s="812"/>
      <c r="C8" s="108" t="s">
        <v>343</v>
      </c>
      <c r="D8" s="556">
        <v>4.9000000000000004</v>
      </c>
      <c r="E8" s="555">
        <v>5.3</v>
      </c>
    </row>
    <row r="9" spans="1:11" ht="15.75" customHeight="1" thickBot="1" x14ac:dyDescent="0.3">
      <c r="B9" s="813"/>
      <c r="C9" s="23" t="s">
        <v>339</v>
      </c>
      <c r="D9" s="557">
        <v>3.6718484361970116</v>
      </c>
      <c r="E9" s="558">
        <v>4.2056758055444288</v>
      </c>
    </row>
    <row r="10" spans="1:11" ht="15.75" customHeight="1" x14ac:dyDescent="0.25">
      <c r="B10" s="814" t="s">
        <v>334</v>
      </c>
      <c r="C10" s="108" t="s">
        <v>340</v>
      </c>
      <c r="D10" s="554">
        <v>0.8</v>
      </c>
      <c r="E10" s="555">
        <v>5.2</v>
      </c>
    </row>
    <row r="11" spans="1:11" ht="15.75" customHeight="1" thickBot="1" x14ac:dyDescent="0.3">
      <c r="B11" s="813"/>
      <c r="C11" s="23" t="s">
        <v>339</v>
      </c>
      <c r="D11" s="557">
        <v>0.21197690906746836</v>
      </c>
      <c r="E11" s="558">
        <v>2.3986119605059475</v>
      </c>
    </row>
    <row r="12" spans="1:11" ht="15.75" customHeight="1" x14ac:dyDescent="0.25">
      <c r="B12" s="814" t="s">
        <v>335</v>
      </c>
      <c r="C12" s="108" t="s">
        <v>340</v>
      </c>
      <c r="D12" s="554">
        <v>2.5</v>
      </c>
      <c r="E12" s="555">
        <v>-0.2</v>
      </c>
    </row>
    <row r="13" spans="1:11" ht="15.75" customHeight="1" thickBot="1" x14ac:dyDescent="0.3">
      <c r="B13" s="813"/>
      <c r="C13" s="23" t="s">
        <v>339</v>
      </c>
      <c r="D13" s="557">
        <v>4.9390802474485795</v>
      </c>
      <c r="E13" s="558">
        <v>4.0844008055829217</v>
      </c>
    </row>
    <row r="14" spans="1:11" ht="15.75" customHeight="1" x14ac:dyDescent="0.25">
      <c r="B14" s="814" t="s">
        <v>347</v>
      </c>
      <c r="C14" s="108" t="s">
        <v>340</v>
      </c>
      <c r="D14" s="554">
        <v>8.6</v>
      </c>
      <c r="E14" s="555">
        <v>12.5</v>
      </c>
    </row>
    <row r="15" spans="1:11" ht="15.75" customHeight="1" thickBot="1" x14ac:dyDescent="0.3">
      <c r="B15" s="813"/>
      <c r="C15" s="23" t="s">
        <v>339</v>
      </c>
      <c r="D15" s="557">
        <v>-0.25904047974576461</v>
      </c>
      <c r="E15" s="558">
        <v>16.669307103774813</v>
      </c>
    </row>
    <row r="16" spans="1:11" ht="15.75" customHeight="1" x14ac:dyDescent="0.25">
      <c r="B16" s="814" t="s">
        <v>346</v>
      </c>
      <c r="C16" s="108" t="s">
        <v>340</v>
      </c>
      <c r="D16" s="554">
        <v>12.2</v>
      </c>
      <c r="E16" s="555">
        <v>5.3</v>
      </c>
    </row>
    <row r="17" spans="2:7" ht="15.75" customHeight="1" thickBot="1" x14ac:dyDescent="0.3">
      <c r="B17" s="813"/>
      <c r="C17" s="23" t="s">
        <v>339</v>
      </c>
      <c r="D17" s="557">
        <v>10.460937564083771</v>
      </c>
      <c r="E17" s="558">
        <v>3.0997577744184213</v>
      </c>
    </row>
    <row r="18" spans="2:7" ht="15.75" customHeight="1" x14ac:dyDescent="0.25">
      <c r="B18" s="814" t="s">
        <v>345</v>
      </c>
      <c r="C18" s="108" t="s">
        <v>340</v>
      </c>
      <c r="D18" s="554">
        <v>10.9</v>
      </c>
      <c r="E18" s="555">
        <v>5.6</v>
      </c>
    </row>
    <row r="19" spans="2:7" ht="15.75" customHeight="1" thickBot="1" x14ac:dyDescent="0.3">
      <c r="B19" s="813"/>
      <c r="C19" s="23" t="s">
        <v>339</v>
      </c>
      <c r="D19" s="557">
        <v>10.937736207751403</v>
      </c>
      <c r="E19" s="558">
        <v>3.8777777978013628</v>
      </c>
    </row>
    <row r="20" spans="2:7" ht="15.75" customHeight="1" x14ac:dyDescent="0.25">
      <c r="B20" s="814" t="s">
        <v>344</v>
      </c>
      <c r="C20" s="108" t="s">
        <v>340</v>
      </c>
      <c r="D20" s="554">
        <v>1.5</v>
      </c>
      <c r="E20" s="555">
        <v>1.9</v>
      </c>
    </row>
    <row r="21" spans="2:7" ht="15.75" customHeight="1" x14ac:dyDescent="0.25">
      <c r="B21" s="812"/>
      <c r="C21" s="108" t="s">
        <v>343</v>
      </c>
      <c r="D21" s="554">
        <v>2.1</v>
      </c>
      <c r="E21" s="555">
        <v>2.2000000000000002</v>
      </c>
    </row>
    <row r="22" spans="2:7" ht="15.75" customHeight="1" thickBot="1" x14ac:dyDescent="0.3">
      <c r="B22" s="813"/>
      <c r="C22" s="23" t="s">
        <v>339</v>
      </c>
      <c r="D22" s="557">
        <v>2.3327873187517056</v>
      </c>
      <c r="E22" s="558">
        <v>4.0221807630820727</v>
      </c>
    </row>
    <row r="23" spans="2:7" ht="15.75" customHeight="1" x14ac:dyDescent="0.25">
      <c r="B23" s="814" t="s">
        <v>342</v>
      </c>
      <c r="C23" s="108" t="s">
        <v>340</v>
      </c>
      <c r="D23" s="554">
        <v>-0.6</v>
      </c>
      <c r="E23" s="555">
        <v>0.8</v>
      </c>
    </row>
    <row r="24" spans="2:7" ht="15.75" customHeight="1" thickBot="1" x14ac:dyDescent="0.3">
      <c r="B24" s="813"/>
      <c r="C24" s="23" t="s">
        <v>339</v>
      </c>
      <c r="D24" s="557">
        <v>-0.81936641206497018</v>
      </c>
      <c r="E24" s="558">
        <v>0.75416518357946938</v>
      </c>
    </row>
    <row r="25" spans="2:7" ht="15.75" customHeight="1" x14ac:dyDescent="0.25">
      <c r="B25" s="815" t="s">
        <v>341</v>
      </c>
      <c r="C25" s="108" t="s">
        <v>340</v>
      </c>
      <c r="D25" s="556">
        <v>-1.4</v>
      </c>
      <c r="E25" s="559">
        <v>0.8</v>
      </c>
    </row>
    <row r="26" spans="2:7" ht="15.75" customHeight="1" thickBot="1" x14ac:dyDescent="0.3">
      <c r="B26" s="816"/>
      <c r="C26" s="23" t="s">
        <v>339</v>
      </c>
      <c r="D26" s="557">
        <v>-1.7177581496915284</v>
      </c>
      <c r="E26" s="558">
        <v>-0.35681421314139872</v>
      </c>
    </row>
    <row r="27" spans="2:7" ht="15.75" customHeight="1" x14ac:dyDescent="0.25">
      <c r="D27" s="817" t="s">
        <v>2</v>
      </c>
      <c r="E27" s="818"/>
      <c r="F27" s="449"/>
      <c r="G27" s="449"/>
    </row>
    <row r="29" spans="2:7" ht="15.75" customHeight="1" thickBot="1" x14ac:dyDescent="0.3">
      <c r="B29" s="819" t="s">
        <v>1246</v>
      </c>
      <c r="C29" s="820"/>
      <c r="D29" s="820"/>
      <c r="E29" s="820"/>
    </row>
    <row r="30" spans="2:7" ht="15.75" customHeight="1" thickBot="1" x14ac:dyDescent="0.3">
      <c r="B30" s="29" t="s">
        <v>475</v>
      </c>
      <c r="C30" s="28"/>
      <c r="D30" s="27">
        <f>D6</f>
        <v>2021</v>
      </c>
      <c r="E30" s="26">
        <f>E6</f>
        <v>2022</v>
      </c>
    </row>
    <row r="31" spans="2:7" ht="15.75" customHeight="1" x14ac:dyDescent="0.25">
      <c r="B31" s="811" t="s">
        <v>424</v>
      </c>
      <c r="C31" s="108" t="s">
        <v>476</v>
      </c>
      <c r="D31" s="25">
        <f t="shared" ref="D31:E31" si="0">D7</f>
        <v>4.8</v>
      </c>
      <c r="E31" s="24">
        <f t="shared" si="0"/>
        <v>5.2</v>
      </c>
    </row>
    <row r="32" spans="2:7" ht="15.75" customHeight="1" x14ac:dyDescent="0.25">
      <c r="B32" s="812"/>
      <c r="C32" s="108" t="s">
        <v>477</v>
      </c>
      <c r="D32" s="25">
        <f t="shared" ref="D32:E32" si="1">D8</f>
        <v>4.9000000000000004</v>
      </c>
      <c r="E32" s="24">
        <f t="shared" si="1"/>
        <v>5.3</v>
      </c>
    </row>
    <row r="33" spans="2:5" ht="15.75" customHeight="1" thickBot="1" x14ac:dyDescent="0.3">
      <c r="B33" s="813"/>
      <c r="C33" s="37" t="s">
        <v>478</v>
      </c>
      <c r="D33" s="22">
        <f t="shared" ref="D33:E33" si="2">D9</f>
        <v>3.6718484361970116</v>
      </c>
      <c r="E33" s="21">
        <f t="shared" si="2"/>
        <v>4.2056758055444288</v>
      </c>
    </row>
    <row r="34" spans="2:5" ht="15.75" customHeight="1" x14ac:dyDescent="0.25">
      <c r="B34" s="814" t="s">
        <v>426</v>
      </c>
      <c r="C34" s="108" t="s">
        <v>476</v>
      </c>
      <c r="D34" s="25">
        <f t="shared" ref="D34:E34" si="3">D10</f>
        <v>0.8</v>
      </c>
      <c r="E34" s="24">
        <f t="shared" si="3"/>
        <v>5.2</v>
      </c>
    </row>
    <row r="35" spans="2:5" ht="15.75" customHeight="1" thickBot="1" x14ac:dyDescent="0.3">
      <c r="B35" s="813"/>
      <c r="C35" s="37" t="s">
        <v>478</v>
      </c>
      <c r="D35" s="22">
        <f t="shared" ref="D35:E35" si="4">D11</f>
        <v>0.21197690906746836</v>
      </c>
      <c r="E35" s="21">
        <f t="shared" si="4"/>
        <v>2.3986119605059475</v>
      </c>
    </row>
    <row r="36" spans="2:5" ht="15.75" customHeight="1" x14ac:dyDescent="0.25">
      <c r="B36" s="814" t="s">
        <v>425</v>
      </c>
      <c r="C36" s="108" t="s">
        <v>476</v>
      </c>
      <c r="D36" s="25">
        <f t="shared" ref="D36:E36" si="5">D12</f>
        <v>2.5</v>
      </c>
      <c r="E36" s="24">
        <f t="shared" si="5"/>
        <v>-0.2</v>
      </c>
    </row>
    <row r="37" spans="2:5" ht="15.75" customHeight="1" thickBot="1" x14ac:dyDescent="0.3">
      <c r="B37" s="813"/>
      <c r="C37" s="37" t="s">
        <v>478</v>
      </c>
      <c r="D37" s="22">
        <f t="shared" ref="D37:E37" si="6">D13</f>
        <v>4.9390802474485795</v>
      </c>
      <c r="E37" s="21">
        <f t="shared" si="6"/>
        <v>4.0844008055829217</v>
      </c>
    </row>
    <row r="38" spans="2:5" ht="15.75" customHeight="1" x14ac:dyDescent="0.25">
      <c r="B38" s="814" t="s">
        <v>528</v>
      </c>
      <c r="C38" s="108" t="s">
        <v>476</v>
      </c>
      <c r="D38" s="25">
        <f t="shared" ref="D38:E38" si="7">D14</f>
        <v>8.6</v>
      </c>
      <c r="E38" s="24">
        <f t="shared" si="7"/>
        <v>12.5</v>
      </c>
    </row>
    <row r="39" spans="2:5" ht="15.75" customHeight="1" thickBot="1" x14ac:dyDescent="0.3">
      <c r="B39" s="813"/>
      <c r="C39" s="37" t="s">
        <v>478</v>
      </c>
      <c r="D39" s="22">
        <f t="shared" ref="D39:E39" si="8">D15</f>
        <v>-0.25904047974576461</v>
      </c>
      <c r="E39" s="21">
        <f t="shared" si="8"/>
        <v>16.669307103774813</v>
      </c>
    </row>
    <row r="40" spans="2:5" ht="15.75" customHeight="1" x14ac:dyDescent="0.25">
      <c r="B40" s="814" t="s">
        <v>465</v>
      </c>
      <c r="C40" s="108" t="s">
        <v>476</v>
      </c>
      <c r="D40" s="25">
        <f t="shared" ref="D40:E40" si="9">D16</f>
        <v>12.2</v>
      </c>
      <c r="E40" s="24">
        <f t="shared" si="9"/>
        <v>5.3</v>
      </c>
    </row>
    <row r="41" spans="2:5" ht="15.75" customHeight="1" thickBot="1" x14ac:dyDescent="0.3">
      <c r="B41" s="813"/>
      <c r="C41" s="37" t="s">
        <v>478</v>
      </c>
      <c r="D41" s="22">
        <f t="shared" ref="D41:E41" si="10">D17</f>
        <v>10.460937564083771</v>
      </c>
      <c r="E41" s="21">
        <f t="shared" si="10"/>
        <v>3.0997577744184213</v>
      </c>
    </row>
    <row r="42" spans="2:5" ht="15.75" customHeight="1" x14ac:dyDescent="0.25">
      <c r="B42" s="814" t="s">
        <v>479</v>
      </c>
      <c r="C42" s="108" t="s">
        <v>476</v>
      </c>
      <c r="D42" s="25">
        <f t="shared" ref="D42:E42" si="11">D18</f>
        <v>10.9</v>
      </c>
      <c r="E42" s="24">
        <f t="shared" si="11"/>
        <v>5.6</v>
      </c>
    </row>
    <row r="43" spans="2:5" ht="15.75" customHeight="1" thickBot="1" x14ac:dyDescent="0.3">
      <c r="B43" s="813"/>
      <c r="C43" s="37" t="s">
        <v>478</v>
      </c>
      <c r="D43" s="22">
        <f t="shared" ref="D43:E43" si="12">D19</f>
        <v>10.937736207751403</v>
      </c>
      <c r="E43" s="21">
        <f t="shared" si="12"/>
        <v>3.8777777978013628</v>
      </c>
    </row>
    <row r="44" spans="2:5" ht="15.75" customHeight="1" x14ac:dyDescent="0.25">
      <c r="B44" s="814" t="s">
        <v>480</v>
      </c>
      <c r="C44" s="108" t="s">
        <v>476</v>
      </c>
      <c r="D44" s="25">
        <f t="shared" ref="D44:E44" si="13">D20</f>
        <v>1.5</v>
      </c>
      <c r="E44" s="24">
        <f t="shared" si="13"/>
        <v>1.9</v>
      </c>
    </row>
    <row r="45" spans="2:5" ht="15.75" customHeight="1" x14ac:dyDescent="0.25">
      <c r="B45" s="812"/>
      <c r="C45" s="108" t="s">
        <v>477</v>
      </c>
      <c r="D45" s="25">
        <f t="shared" ref="D45:E45" si="14">D21</f>
        <v>2.1</v>
      </c>
      <c r="E45" s="24">
        <f t="shared" si="14"/>
        <v>2.2000000000000002</v>
      </c>
    </row>
    <row r="46" spans="2:5" ht="15.75" customHeight="1" thickBot="1" x14ac:dyDescent="0.3">
      <c r="B46" s="813"/>
      <c r="C46" s="37" t="s">
        <v>478</v>
      </c>
      <c r="D46" s="22">
        <f t="shared" ref="D46:E46" si="15">D22</f>
        <v>2.3327873187517056</v>
      </c>
      <c r="E46" s="21">
        <f t="shared" si="15"/>
        <v>4.0221807630820727</v>
      </c>
    </row>
    <row r="47" spans="2:5" ht="15.75" customHeight="1" x14ac:dyDescent="0.25">
      <c r="B47" s="814" t="s">
        <v>481</v>
      </c>
      <c r="C47" s="108" t="s">
        <v>476</v>
      </c>
      <c r="D47" s="25">
        <f t="shared" ref="D47:E47" si="16">D23</f>
        <v>-0.6</v>
      </c>
      <c r="E47" s="24">
        <f t="shared" si="16"/>
        <v>0.8</v>
      </c>
    </row>
    <row r="48" spans="2:5" ht="15.75" customHeight="1" thickBot="1" x14ac:dyDescent="0.3">
      <c r="B48" s="813"/>
      <c r="C48" s="37" t="s">
        <v>478</v>
      </c>
      <c r="D48" s="22">
        <f t="shared" ref="D48:E48" si="17">D24</f>
        <v>-0.81936641206497018</v>
      </c>
      <c r="E48" s="21">
        <f t="shared" si="17"/>
        <v>0.75416518357946938</v>
      </c>
    </row>
    <row r="49" spans="2:5" ht="15.75" customHeight="1" x14ac:dyDescent="0.25">
      <c r="B49" s="815" t="s">
        <v>482</v>
      </c>
      <c r="C49" s="108" t="s">
        <v>476</v>
      </c>
      <c r="D49" s="25">
        <f t="shared" ref="D49:E49" si="18">D25</f>
        <v>-1.4</v>
      </c>
      <c r="E49" s="24">
        <f t="shared" si="18"/>
        <v>0.8</v>
      </c>
    </row>
    <row r="50" spans="2:5" ht="15.75" customHeight="1" thickBot="1" x14ac:dyDescent="0.3">
      <c r="B50" s="816"/>
      <c r="C50" s="37" t="s">
        <v>478</v>
      </c>
      <c r="D50" s="22">
        <f t="shared" ref="D50:E50" si="19">D26</f>
        <v>-1.7177581496915284</v>
      </c>
      <c r="E50" s="21">
        <f t="shared" si="19"/>
        <v>-0.35681421314139872</v>
      </c>
    </row>
  </sheetData>
  <mergeCells count="21">
    <mergeCell ref="B40:B41"/>
    <mergeCell ref="B42:B43"/>
    <mergeCell ref="B44:B46"/>
    <mergeCell ref="B47:B48"/>
    <mergeCell ref="B49:B50"/>
    <mergeCell ref="B29:E29"/>
    <mergeCell ref="B31:B33"/>
    <mergeCell ref="B34:B35"/>
    <mergeCell ref="B36:B37"/>
    <mergeCell ref="B38:B39"/>
    <mergeCell ref="B7:B9"/>
    <mergeCell ref="B23:B24"/>
    <mergeCell ref="B25:B26"/>
    <mergeCell ref="D27:E27"/>
    <mergeCell ref="B5:E5"/>
    <mergeCell ref="B10:B11"/>
    <mergeCell ref="B12:B13"/>
    <mergeCell ref="B14:B15"/>
    <mergeCell ref="B16:B17"/>
    <mergeCell ref="B18:B19"/>
    <mergeCell ref="B20:B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KT194"/>
  <sheetViews>
    <sheetView showGridLines="0" zoomScaleNormal="100" workbookViewId="0">
      <selection activeCell="I16" sqref="I16"/>
    </sheetView>
  </sheetViews>
  <sheetFormatPr defaultColWidth="8.85546875" defaultRowHeight="13.5" x14ac:dyDescent="0.25"/>
  <cols>
    <col min="1" max="1" width="14.140625" style="88" bestFit="1" customWidth="1"/>
    <col min="2" max="2" width="11.85546875" style="88" customWidth="1"/>
    <col min="3" max="8" width="9.42578125" style="88" customWidth="1"/>
    <col min="9" max="9" width="11.140625" style="88" customWidth="1"/>
    <col min="10" max="15" width="9.42578125" style="88" customWidth="1"/>
    <col min="16" max="16" width="10.140625" style="88" customWidth="1"/>
    <col min="17" max="42" width="8.85546875" style="88" customWidth="1"/>
    <col min="43" max="44" width="9.42578125" style="88" bestFit="1" customWidth="1"/>
    <col min="45" max="45" width="9" style="88" bestFit="1" customWidth="1"/>
    <col min="46" max="50" width="9.42578125" style="88" bestFit="1" customWidth="1"/>
    <col min="51" max="53" width="10.5703125" style="88" bestFit="1" customWidth="1"/>
    <col min="54" max="54" width="9.42578125" style="88" bestFit="1" customWidth="1"/>
    <col min="55" max="57" width="10.5703125" style="88" bestFit="1" customWidth="1"/>
    <col min="58" max="58" width="9.42578125" style="88" bestFit="1" customWidth="1"/>
    <col min="59" max="61" width="10.5703125" style="88" bestFit="1" customWidth="1"/>
    <col min="62" max="63" width="9" style="88" bestFit="1" customWidth="1"/>
    <col min="64" max="66" width="9.42578125" style="88" bestFit="1" customWidth="1"/>
    <col min="67" max="67" width="9" style="88" bestFit="1" customWidth="1"/>
    <col min="68" max="70" width="9.42578125" style="88" bestFit="1" customWidth="1"/>
    <col min="71" max="71" width="9" style="88" bestFit="1" customWidth="1"/>
    <col min="72" max="74" width="9.42578125" style="88" bestFit="1" customWidth="1"/>
    <col min="75" max="76" width="9" style="88" bestFit="1" customWidth="1"/>
    <col min="77" max="79" width="9.42578125" style="88" bestFit="1" customWidth="1"/>
    <col min="80" max="80" width="9" style="88" bestFit="1" customWidth="1"/>
    <col min="81" max="83" width="9.42578125" style="88" bestFit="1" customWidth="1"/>
    <col min="84" max="84" width="9" style="88" bestFit="1" customWidth="1"/>
    <col min="85" max="87" width="9.42578125" style="88" bestFit="1" customWidth="1"/>
    <col min="88" max="89" width="9" style="88" bestFit="1" customWidth="1"/>
    <col min="90" max="92" width="9.42578125" style="88" bestFit="1" customWidth="1"/>
    <col min="93" max="93" width="9" style="88" bestFit="1" customWidth="1"/>
    <col min="94" max="96" width="9.42578125" style="88" bestFit="1" customWidth="1"/>
    <col min="97" max="98" width="9" style="88" bestFit="1" customWidth="1"/>
    <col min="99" max="102" width="9.42578125" style="88" bestFit="1" customWidth="1"/>
    <col min="103" max="105" width="10.5703125" style="88" bestFit="1" customWidth="1"/>
    <col min="106" max="106" width="9.42578125" style="88" bestFit="1" customWidth="1"/>
    <col min="107" max="109" width="10.5703125" style="88" bestFit="1" customWidth="1"/>
    <col min="110" max="111" width="9.42578125" style="88" bestFit="1" customWidth="1"/>
    <col min="112" max="114" width="10.5703125" style="88" bestFit="1" customWidth="1"/>
    <col min="115" max="115" width="9" style="88" bestFit="1" customWidth="1"/>
    <col min="116" max="118" width="9.42578125" style="88" bestFit="1" customWidth="1"/>
    <col min="119" max="119" width="9" style="88" bestFit="1" customWidth="1"/>
    <col min="120" max="122" width="9.42578125" style="88" bestFit="1" customWidth="1"/>
    <col min="123" max="123" width="9" style="88" bestFit="1" customWidth="1"/>
    <col min="124" max="127" width="9.42578125" style="88" bestFit="1" customWidth="1"/>
    <col min="128" max="128" width="9" style="88" bestFit="1" customWidth="1"/>
    <col min="129" max="131" width="9.42578125" style="88" bestFit="1" customWidth="1"/>
    <col min="132" max="132" width="9" style="88" bestFit="1" customWidth="1"/>
    <col min="133" max="135" width="9.42578125" style="88" bestFit="1" customWidth="1"/>
    <col min="136" max="137" width="9" style="88" bestFit="1" customWidth="1"/>
    <col min="138" max="140" width="9.42578125" style="88" bestFit="1" customWidth="1"/>
    <col min="141" max="141" width="9" style="88" bestFit="1" customWidth="1"/>
    <col min="142" max="144" width="9.42578125" style="88" bestFit="1" customWidth="1"/>
    <col min="145" max="145" width="9" style="88" bestFit="1" customWidth="1"/>
    <col min="146" max="148" width="9.42578125" style="88" bestFit="1" customWidth="1"/>
    <col min="149" max="16384" width="8.85546875" style="88"/>
  </cols>
  <sheetData>
    <row r="1" spans="1:306" ht="15" x14ac:dyDescent="0.25">
      <c r="A1" s="1"/>
    </row>
    <row r="2" spans="1:306" x14ac:dyDescent="0.25">
      <c r="B2" s="94"/>
    </row>
    <row r="3" spans="1:306" x14ac:dyDescent="0.25">
      <c r="B3" s="94"/>
    </row>
    <row r="4" spans="1:306" x14ac:dyDescent="0.25">
      <c r="B4" s="94"/>
      <c r="I4" s="231" t="s">
        <v>127</v>
      </c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4"/>
      <c r="AN4" s="94"/>
      <c r="AO4" s="94"/>
      <c r="AP4" s="94"/>
    </row>
    <row r="6" spans="1:306" x14ac:dyDescent="0.25">
      <c r="B6" s="807" t="s">
        <v>1247</v>
      </c>
      <c r="C6" s="821"/>
      <c r="D6" s="821"/>
      <c r="E6" s="821"/>
      <c r="F6" s="821"/>
      <c r="G6" s="821"/>
      <c r="I6" s="227" t="s">
        <v>132</v>
      </c>
    </row>
    <row r="7" spans="1:306" x14ac:dyDescent="0.25">
      <c r="I7" s="245"/>
      <c r="J7" s="90"/>
      <c r="K7" s="246">
        <v>44435</v>
      </c>
      <c r="L7" s="246">
        <v>44428</v>
      </c>
      <c r="M7" s="246">
        <v>44421</v>
      </c>
      <c r="N7" s="246">
        <v>44414</v>
      </c>
      <c r="O7" s="246">
        <v>44407</v>
      </c>
      <c r="P7" s="246">
        <v>44400</v>
      </c>
      <c r="Q7" s="246">
        <v>44393</v>
      </c>
      <c r="R7" s="246">
        <v>44386</v>
      </c>
      <c r="S7" s="246">
        <v>44379</v>
      </c>
      <c r="T7" s="246">
        <v>44372</v>
      </c>
      <c r="U7" s="246">
        <v>44365</v>
      </c>
      <c r="V7" s="246">
        <v>44358</v>
      </c>
      <c r="W7" s="246">
        <v>44351</v>
      </c>
      <c r="X7" s="246">
        <v>44344</v>
      </c>
      <c r="Y7" s="246">
        <v>44337</v>
      </c>
      <c r="Z7" s="246">
        <v>44330</v>
      </c>
      <c r="AA7" s="246">
        <v>44323</v>
      </c>
      <c r="AB7" s="246">
        <v>44316</v>
      </c>
      <c r="AC7" s="246">
        <v>44309</v>
      </c>
      <c r="AD7" s="246">
        <v>44302</v>
      </c>
      <c r="AE7" s="246">
        <v>44295</v>
      </c>
      <c r="AF7" s="246">
        <v>44288</v>
      </c>
      <c r="AG7" s="246">
        <v>44281</v>
      </c>
      <c r="AH7" s="246">
        <v>44274</v>
      </c>
      <c r="AI7" s="246">
        <v>44267</v>
      </c>
      <c r="AJ7" s="246">
        <v>44260</v>
      </c>
      <c r="AK7" s="246">
        <v>44253</v>
      </c>
      <c r="AL7" s="246">
        <v>44246</v>
      </c>
      <c r="AM7" s="246">
        <v>44239</v>
      </c>
      <c r="AN7" s="246">
        <v>44232</v>
      </c>
      <c r="AO7" s="246">
        <v>44225</v>
      </c>
      <c r="AP7" s="246">
        <v>44218</v>
      </c>
      <c r="AQ7" s="246">
        <v>44211</v>
      </c>
      <c r="AR7" s="246">
        <v>44204</v>
      </c>
      <c r="AS7" s="246">
        <v>44197</v>
      </c>
      <c r="AT7" s="246">
        <v>44190</v>
      </c>
      <c r="AU7" s="246">
        <v>44183</v>
      </c>
      <c r="AV7" s="246">
        <v>44176</v>
      </c>
      <c r="AW7" s="246">
        <v>44169</v>
      </c>
      <c r="AX7" s="246">
        <v>44162</v>
      </c>
      <c r="AY7" s="246">
        <v>44155</v>
      </c>
      <c r="AZ7" s="246">
        <v>44148</v>
      </c>
      <c r="BA7" s="246">
        <v>44141</v>
      </c>
      <c r="BB7" s="246">
        <v>44134</v>
      </c>
      <c r="BC7" s="246">
        <v>44127</v>
      </c>
      <c r="BD7" s="246">
        <v>44120</v>
      </c>
      <c r="BE7" s="246">
        <v>44113</v>
      </c>
      <c r="BF7" s="246">
        <v>44106</v>
      </c>
      <c r="BG7" s="246">
        <v>44099</v>
      </c>
      <c r="BH7" s="246">
        <v>44092</v>
      </c>
      <c r="BI7" s="246">
        <v>44085</v>
      </c>
      <c r="BJ7" s="246">
        <v>44078</v>
      </c>
      <c r="BK7" s="246">
        <v>44071</v>
      </c>
      <c r="BL7" s="246">
        <v>44064</v>
      </c>
      <c r="BM7" s="246">
        <v>44057</v>
      </c>
      <c r="BN7" s="246">
        <v>44050</v>
      </c>
      <c r="BO7" s="246">
        <v>44043</v>
      </c>
      <c r="BP7" s="246">
        <v>44036</v>
      </c>
      <c r="BQ7" s="246">
        <v>44029</v>
      </c>
      <c r="BR7" s="246">
        <v>44022</v>
      </c>
      <c r="BS7" s="246">
        <v>44015</v>
      </c>
      <c r="BT7" s="246">
        <v>44008</v>
      </c>
      <c r="BU7" s="246">
        <v>44001</v>
      </c>
      <c r="BV7" s="246">
        <v>43994</v>
      </c>
      <c r="BW7" s="246">
        <v>43987</v>
      </c>
      <c r="BX7" s="246">
        <v>43980</v>
      </c>
      <c r="BY7" s="246">
        <v>43973</v>
      </c>
      <c r="BZ7" s="246">
        <v>43966</v>
      </c>
      <c r="CA7" s="246">
        <v>43959</v>
      </c>
      <c r="CB7" s="246">
        <v>43952</v>
      </c>
      <c r="CC7" s="246">
        <v>43945</v>
      </c>
      <c r="CD7" s="246">
        <v>43938</v>
      </c>
      <c r="CE7" s="246">
        <v>43931</v>
      </c>
      <c r="CF7" s="246">
        <v>43924</v>
      </c>
      <c r="CG7" s="246">
        <v>43917</v>
      </c>
      <c r="CH7" s="246">
        <v>43910</v>
      </c>
      <c r="CI7" s="246">
        <v>43903</v>
      </c>
      <c r="CJ7" s="246">
        <v>43896</v>
      </c>
      <c r="CK7" s="246">
        <v>43889</v>
      </c>
      <c r="CL7" s="246">
        <v>43882</v>
      </c>
      <c r="CM7" s="246">
        <v>43875</v>
      </c>
      <c r="CN7" s="246">
        <v>43868</v>
      </c>
      <c r="CO7" s="246">
        <v>43861</v>
      </c>
      <c r="CP7" s="246">
        <v>43854</v>
      </c>
      <c r="CQ7" s="246">
        <v>43847</v>
      </c>
      <c r="CR7" s="246">
        <v>43840</v>
      </c>
      <c r="CS7" s="246">
        <v>43833</v>
      </c>
      <c r="CT7" s="246">
        <v>43826</v>
      </c>
      <c r="CU7" s="246">
        <v>43819</v>
      </c>
      <c r="CV7" s="246">
        <v>43812</v>
      </c>
      <c r="CW7" s="246">
        <v>43805</v>
      </c>
      <c r="CX7" s="246">
        <v>43798</v>
      </c>
      <c r="CY7" s="246">
        <v>43791</v>
      </c>
      <c r="CZ7" s="246">
        <v>43784</v>
      </c>
      <c r="DA7" s="246">
        <v>43777</v>
      </c>
      <c r="DB7" s="246">
        <v>43770</v>
      </c>
      <c r="DC7" s="246">
        <v>43763</v>
      </c>
      <c r="DD7" s="246">
        <v>43756</v>
      </c>
      <c r="DE7" s="246">
        <v>43749</v>
      </c>
      <c r="DF7" s="246">
        <v>43742</v>
      </c>
      <c r="DG7" s="246">
        <v>43735</v>
      </c>
      <c r="DH7" s="246">
        <v>43728</v>
      </c>
      <c r="DI7" s="246">
        <v>43721</v>
      </c>
      <c r="DJ7" s="246">
        <v>43714</v>
      </c>
      <c r="DK7" s="246">
        <v>43707</v>
      </c>
      <c r="DL7" s="246">
        <v>43700</v>
      </c>
      <c r="DM7" s="246">
        <v>43693</v>
      </c>
      <c r="DN7" s="246">
        <v>43686</v>
      </c>
      <c r="DO7" s="246">
        <v>43679</v>
      </c>
      <c r="DP7" s="246">
        <v>43672</v>
      </c>
      <c r="DQ7" s="246">
        <v>43665</v>
      </c>
      <c r="DR7" s="246">
        <v>43658</v>
      </c>
      <c r="DS7" s="246">
        <v>43651</v>
      </c>
      <c r="DT7" s="246">
        <v>43644</v>
      </c>
      <c r="DU7" s="246">
        <v>43637</v>
      </c>
      <c r="DV7" s="246">
        <v>43630</v>
      </c>
      <c r="DW7" s="246">
        <v>43623</v>
      </c>
      <c r="DX7" s="246">
        <v>43616</v>
      </c>
      <c r="DY7" s="246">
        <v>43609</v>
      </c>
      <c r="DZ7" s="246">
        <v>43602</v>
      </c>
      <c r="EA7" s="246">
        <v>43595</v>
      </c>
      <c r="EB7" s="246">
        <v>43588</v>
      </c>
      <c r="EC7" s="246">
        <v>43581</v>
      </c>
      <c r="ED7" s="246">
        <v>43574</v>
      </c>
      <c r="EE7" s="246">
        <v>43567</v>
      </c>
      <c r="EF7" s="246">
        <v>43560</v>
      </c>
      <c r="EG7" s="246">
        <v>43553</v>
      </c>
      <c r="EH7" s="246">
        <v>43546</v>
      </c>
      <c r="EI7" s="246">
        <v>43539</v>
      </c>
      <c r="EJ7" s="246">
        <v>43532</v>
      </c>
      <c r="EK7" s="246">
        <v>43525</v>
      </c>
      <c r="EL7" s="246">
        <v>43518</v>
      </c>
      <c r="EM7" s="246">
        <v>43511</v>
      </c>
      <c r="EN7" s="246">
        <v>43504</v>
      </c>
      <c r="EO7" s="246">
        <v>43497</v>
      </c>
      <c r="EP7" s="246">
        <v>43490</v>
      </c>
      <c r="EQ7" s="246">
        <v>43483</v>
      </c>
      <c r="ER7" s="246">
        <v>43476</v>
      </c>
      <c r="ES7" s="246">
        <v>43469</v>
      </c>
      <c r="ET7" s="246">
        <v>43462</v>
      </c>
      <c r="EU7" s="246">
        <v>43455</v>
      </c>
      <c r="EV7" s="246">
        <v>43448</v>
      </c>
      <c r="EW7" s="246">
        <v>43441</v>
      </c>
      <c r="EX7" s="246">
        <v>43434</v>
      </c>
      <c r="EY7" s="246">
        <v>43427</v>
      </c>
      <c r="EZ7" s="246">
        <v>43420</v>
      </c>
      <c r="FA7" s="246">
        <v>43413</v>
      </c>
      <c r="FB7" s="246">
        <v>43406</v>
      </c>
      <c r="FC7" s="246">
        <v>43399</v>
      </c>
      <c r="FD7" s="246">
        <v>43392</v>
      </c>
      <c r="FE7" s="246">
        <v>43385</v>
      </c>
      <c r="FF7" s="246">
        <v>43378</v>
      </c>
      <c r="FG7" s="246">
        <v>43371</v>
      </c>
      <c r="FH7" s="246">
        <v>43364</v>
      </c>
      <c r="FI7" s="246">
        <v>43357</v>
      </c>
      <c r="FJ7" s="246">
        <v>43350</v>
      </c>
      <c r="FK7" s="246">
        <v>43343</v>
      </c>
      <c r="FL7" s="246">
        <v>43336</v>
      </c>
      <c r="FM7" s="246">
        <v>43329</v>
      </c>
      <c r="FN7" s="246">
        <v>43322</v>
      </c>
      <c r="FO7" s="246">
        <v>43315</v>
      </c>
      <c r="FP7" s="246">
        <v>43308</v>
      </c>
      <c r="FQ7" s="246">
        <v>43301</v>
      </c>
      <c r="FR7" s="246">
        <v>43294</v>
      </c>
      <c r="FS7" s="246">
        <v>43287</v>
      </c>
      <c r="FT7" s="246">
        <v>43280</v>
      </c>
      <c r="FU7" s="246">
        <v>43273</v>
      </c>
      <c r="FV7" s="246">
        <v>43266</v>
      </c>
      <c r="FW7" s="246">
        <v>43259</v>
      </c>
      <c r="FX7" s="246">
        <v>43252</v>
      </c>
      <c r="FY7" s="246">
        <v>43245</v>
      </c>
      <c r="FZ7" s="246">
        <v>43238</v>
      </c>
      <c r="GA7" s="246">
        <v>43231</v>
      </c>
      <c r="GB7" s="246">
        <v>43224</v>
      </c>
      <c r="GC7" s="246">
        <v>43217</v>
      </c>
      <c r="GD7" s="246">
        <v>43210</v>
      </c>
      <c r="GE7" s="246">
        <v>43203</v>
      </c>
      <c r="GF7" s="246">
        <v>43196</v>
      </c>
      <c r="GG7" s="246">
        <v>43189</v>
      </c>
      <c r="GH7" s="246">
        <v>43182</v>
      </c>
      <c r="GI7" s="246">
        <v>43175</v>
      </c>
      <c r="GJ7" s="246">
        <v>43168</v>
      </c>
      <c r="GK7" s="246">
        <v>43161</v>
      </c>
      <c r="GL7" s="246">
        <v>43154</v>
      </c>
      <c r="GM7" s="246">
        <v>43147</v>
      </c>
      <c r="GN7" s="246">
        <v>43140</v>
      </c>
      <c r="GO7" s="246">
        <v>43133</v>
      </c>
      <c r="GP7" s="246">
        <v>43126</v>
      </c>
      <c r="GQ7" s="246">
        <v>43119</v>
      </c>
      <c r="GR7" s="246">
        <v>43112</v>
      </c>
      <c r="GS7" s="246">
        <v>43105</v>
      </c>
      <c r="GT7" s="246">
        <v>43098</v>
      </c>
      <c r="GU7" s="246">
        <v>43091</v>
      </c>
      <c r="GV7" s="246">
        <v>43084</v>
      </c>
      <c r="GW7" s="246">
        <v>43077</v>
      </c>
      <c r="GX7" s="246">
        <v>43070</v>
      </c>
      <c r="GY7" s="246">
        <v>43063</v>
      </c>
      <c r="GZ7" s="246">
        <v>43056</v>
      </c>
      <c r="HA7" s="246">
        <v>43049</v>
      </c>
      <c r="HB7" s="246">
        <v>43042</v>
      </c>
      <c r="HC7" s="246">
        <v>43035</v>
      </c>
      <c r="HD7" s="246">
        <v>43028</v>
      </c>
      <c r="HE7" s="246">
        <v>43021</v>
      </c>
      <c r="HF7" s="246">
        <v>43014</v>
      </c>
      <c r="HG7" s="246">
        <v>43007</v>
      </c>
      <c r="HH7" s="246">
        <v>43000</v>
      </c>
      <c r="HI7" s="246">
        <v>42993</v>
      </c>
      <c r="HJ7" s="246">
        <v>42986</v>
      </c>
      <c r="HK7" s="246">
        <v>42979</v>
      </c>
      <c r="HL7" s="246">
        <v>42972</v>
      </c>
      <c r="HM7" s="246">
        <v>42965</v>
      </c>
      <c r="HN7" s="246">
        <v>42958</v>
      </c>
      <c r="HO7" s="246">
        <v>42951</v>
      </c>
      <c r="HP7" s="246">
        <v>42944</v>
      </c>
      <c r="HQ7" s="246">
        <v>42937</v>
      </c>
      <c r="HR7" s="246">
        <v>42930</v>
      </c>
      <c r="HS7" s="246">
        <v>42923</v>
      </c>
      <c r="HT7" s="246">
        <v>42916</v>
      </c>
      <c r="HU7" s="246">
        <v>42909</v>
      </c>
      <c r="HV7" s="246">
        <v>42902</v>
      </c>
      <c r="HW7" s="246">
        <v>42895</v>
      </c>
      <c r="HX7" s="246">
        <v>42888</v>
      </c>
      <c r="HY7" s="246">
        <v>42881</v>
      </c>
      <c r="HZ7" s="246">
        <v>42874</v>
      </c>
      <c r="IA7" s="246">
        <v>42867</v>
      </c>
      <c r="IB7" s="246">
        <v>42860</v>
      </c>
      <c r="IC7" s="246">
        <v>42853</v>
      </c>
      <c r="ID7" s="246">
        <v>42846</v>
      </c>
      <c r="IE7" s="246">
        <v>42839</v>
      </c>
      <c r="IF7" s="246">
        <v>42832</v>
      </c>
      <c r="IG7" s="246">
        <v>42825</v>
      </c>
      <c r="IH7" s="246">
        <v>42818</v>
      </c>
      <c r="II7" s="246">
        <v>42811</v>
      </c>
      <c r="IJ7" s="246">
        <v>42804</v>
      </c>
      <c r="IK7" s="246">
        <v>42797</v>
      </c>
      <c r="IL7" s="246">
        <v>42790</v>
      </c>
      <c r="IM7" s="246">
        <v>42783</v>
      </c>
      <c r="IN7" s="246">
        <v>42776</v>
      </c>
      <c r="IO7" s="246">
        <v>42769</v>
      </c>
      <c r="IP7" s="246">
        <v>42762</v>
      </c>
      <c r="IQ7" s="246">
        <v>42755</v>
      </c>
      <c r="IR7" s="246">
        <v>42748</v>
      </c>
      <c r="IS7" s="246">
        <v>42741</v>
      </c>
      <c r="IT7" s="246">
        <v>42734</v>
      </c>
      <c r="IU7" s="246">
        <v>42727</v>
      </c>
      <c r="IV7" s="246">
        <v>42720</v>
      </c>
      <c r="IW7" s="246">
        <v>42713</v>
      </c>
      <c r="IX7" s="246">
        <v>42706</v>
      </c>
      <c r="IY7" s="246">
        <v>42699</v>
      </c>
      <c r="IZ7" s="246">
        <v>42692</v>
      </c>
      <c r="JA7" s="246">
        <v>42685</v>
      </c>
      <c r="JB7" s="246">
        <v>42678</v>
      </c>
      <c r="JC7" s="246">
        <v>42671</v>
      </c>
      <c r="JD7" s="246">
        <v>42664</v>
      </c>
      <c r="JE7" s="246">
        <v>42657</v>
      </c>
      <c r="JF7" s="246">
        <v>42650</v>
      </c>
      <c r="JG7" s="246">
        <v>42643</v>
      </c>
      <c r="JH7" s="246">
        <v>42636</v>
      </c>
      <c r="JI7" s="246">
        <v>42629</v>
      </c>
      <c r="JJ7" s="246">
        <v>42622</v>
      </c>
      <c r="JK7" s="246">
        <v>42615</v>
      </c>
      <c r="JL7" s="246">
        <v>42608</v>
      </c>
      <c r="JM7" s="246">
        <v>42601</v>
      </c>
      <c r="JN7" s="246">
        <v>42594</v>
      </c>
      <c r="JO7" s="246">
        <v>42587</v>
      </c>
      <c r="JP7" s="246">
        <v>42580</v>
      </c>
      <c r="JQ7" s="246">
        <v>42573</v>
      </c>
      <c r="JR7" s="246">
        <v>42566</v>
      </c>
      <c r="JS7" s="246">
        <v>42559</v>
      </c>
      <c r="JT7" s="246">
        <v>42552</v>
      </c>
      <c r="JU7" s="246">
        <v>42545</v>
      </c>
      <c r="JV7" s="246">
        <v>42538</v>
      </c>
      <c r="JW7" s="246">
        <v>42531</v>
      </c>
      <c r="JX7" s="246">
        <v>42524</v>
      </c>
      <c r="JY7" s="246">
        <v>42517</v>
      </c>
      <c r="JZ7" s="246">
        <v>42510</v>
      </c>
      <c r="KA7" s="246">
        <v>42503</v>
      </c>
      <c r="KB7" s="246">
        <v>42496</v>
      </c>
      <c r="KC7" s="246">
        <v>42489</v>
      </c>
      <c r="KD7" s="246">
        <v>42482</v>
      </c>
      <c r="KE7" s="246">
        <v>42475</v>
      </c>
      <c r="KF7" s="246">
        <v>42468</v>
      </c>
      <c r="KG7" s="246">
        <v>42461</v>
      </c>
      <c r="KH7" s="246">
        <v>42454</v>
      </c>
      <c r="KI7" s="246">
        <v>42447</v>
      </c>
      <c r="KJ7" s="246">
        <v>42440</v>
      </c>
      <c r="KK7" s="246">
        <v>42433</v>
      </c>
      <c r="KL7" s="246">
        <v>42426</v>
      </c>
      <c r="KM7" s="246">
        <v>42419</v>
      </c>
      <c r="KN7" s="246">
        <v>42412</v>
      </c>
      <c r="KO7" s="246">
        <v>42405</v>
      </c>
      <c r="KP7" s="246">
        <v>42398</v>
      </c>
      <c r="KQ7" s="246">
        <v>42391</v>
      </c>
      <c r="KR7" s="246">
        <v>42384</v>
      </c>
      <c r="KS7" s="246">
        <v>42377</v>
      </c>
      <c r="KT7" s="246">
        <v>42370</v>
      </c>
    </row>
    <row r="8" spans="1:306" x14ac:dyDescent="0.25">
      <c r="H8" s="229"/>
      <c r="I8" s="247" t="s">
        <v>534</v>
      </c>
      <c r="J8" s="88" t="s">
        <v>534</v>
      </c>
      <c r="K8" s="141">
        <v>2.2062144681350722</v>
      </c>
      <c r="L8" s="141">
        <v>2.1730921651320489</v>
      </c>
      <c r="M8" s="141">
        <v>2.1859741479691186</v>
      </c>
      <c r="N8" s="141">
        <v>2.170572521698289</v>
      </c>
      <c r="O8" s="141">
        <v>2.1503860191590753</v>
      </c>
      <c r="P8" s="141">
        <v>2.1584733407047172</v>
      </c>
      <c r="Q8" s="141">
        <v>2.1170680156951769</v>
      </c>
      <c r="R8" s="141">
        <v>2.1378073720363613</v>
      </c>
      <c r="S8" s="141">
        <v>2.1293873597072319</v>
      </c>
      <c r="T8" s="141">
        <v>2.0943374071645939</v>
      </c>
      <c r="U8" s="141">
        <v>2.0384404630272903</v>
      </c>
      <c r="V8" s="141">
        <v>2.078064913842872</v>
      </c>
      <c r="W8" s="141">
        <v>2.0694785561219997</v>
      </c>
      <c r="X8" s="141">
        <v>2.0568656614186325</v>
      </c>
      <c r="Y8" s="141">
        <v>2.0332592933256355</v>
      </c>
      <c r="Z8" s="141">
        <v>2.0420609215534702</v>
      </c>
      <c r="AA8" s="141">
        <v>2.070804426744425</v>
      </c>
      <c r="AB8" s="141">
        <v>2.0456422399874752</v>
      </c>
      <c r="AC8" s="141">
        <v>2.0451529888352886</v>
      </c>
      <c r="AD8" s="141">
        <v>2.0477460199418771</v>
      </c>
      <c r="AE8" s="141">
        <v>2.0200201571474703</v>
      </c>
      <c r="AF8" s="141">
        <v>1.9667260291397985</v>
      </c>
      <c r="AG8" s="141">
        <v>1.9445482744111862</v>
      </c>
      <c r="AH8" s="141">
        <v>1.9144886836208499</v>
      </c>
      <c r="AI8" s="141">
        <v>1.9292836384629686</v>
      </c>
      <c r="AJ8" s="141">
        <v>1.8796735716312611</v>
      </c>
      <c r="AK8" s="141">
        <v>1.8646095286554401</v>
      </c>
      <c r="AL8" s="141">
        <v>1.9113623687583783</v>
      </c>
      <c r="AM8" s="141">
        <v>1.9251201111578617</v>
      </c>
      <c r="AN8" s="141">
        <v>1.9016360558529115</v>
      </c>
      <c r="AO8" s="141">
        <v>1.8171961994970496</v>
      </c>
      <c r="AP8" s="141">
        <v>1.8794436235897334</v>
      </c>
      <c r="AQ8" s="141">
        <v>1.8436206542266407</v>
      </c>
      <c r="AR8" s="141">
        <v>1.8712290967445226</v>
      </c>
      <c r="AS8" s="141">
        <v>1.8376615751930097</v>
      </c>
      <c r="AT8" s="141">
        <v>1.8117263716156051</v>
      </c>
      <c r="AU8" s="141">
        <v>1.8148331164319891</v>
      </c>
      <c r="AV8" s="141">
        <v>1.7923520259890211</v>
      </c>
      <c r="AW8" s="141">
        <v>1.8097987220759904</v>
      </c>
      <c r="AX8" s="141">
        <v>1.780066929557619</v>
      </c>
      <c r="AY8" s="141">
        <v>1.740530543949431</v>
      </c>
      <c r="AZ8" s="141">
        <v>1.7540387682612992</v>
      </c>
      <c r="BA8" s="141">
        <v>1.716997563529262</v>
      </c>
      <c r="BB8" s="141">
        <v>1.5998316976036477</v>
      </c>
      <c r="BC8" s="141">
        <v>1.6954460502754483</v>
      </c>
      <c r="BD8" s="141">
        <v>1.7044580564987231</v>
      </c>
      <c r="BE8" s="141">
        <v>1.7011898588021175</v>
      </c>
      <c r="BF8" s="141">
        <v>1.6382281280272415</v>
      </c>
      <c r="BG8" s="141">
        <v>1.613775355440962</v>
      </c>
      <c r="BH8" s="141">
        <v>1.6240545221483995</v>
      </c>
      <c r="BI8" s="141">
        <v>1.6345734219204084</v>
      </c>
      <c r="BJ8" s="141">
        <v>1.6766441284969227</v>
      </c>
      <c r="BK8" s="141">
        <v>1.7162979343816356</v>
      </c>
      <c r="BL8" s="141">
        <v>1.6620644441617658</v>
      </c>
      <c r="BM8" s="141">
        <v>1.6501707486521129</v>
      </c>
      <c r="BN8" s="141">
        <v>1.6396176012994512</v>
      </c>
      <c r="BO8" s="141">
        <v>1.600399228940184</v>
      </c>
      <c r="BP8" s="141">
        <v>1.5732506825053574</v>
      </c>
      <c r="BQ8" s="141">
        <v>1.5777028679902541</v>
      </c>
      <c r="BR8" s="141">
        <v>1.5582844897599732</v>
      </c>
      <c r="BS8" s="141">
        <v>1.5313609988551524</v>
      </c>
      <c r="BT8" s="141">
        <v>1.4721811794866777</v>
      </c>
      <c r="BU8" s="141">
        <v>1.5155728641740951</v>
      </c>
      <c r="BV8" s="141">
        <v>1.4879644216562129</v>
      </c>
      <c r="BW8" s="141">
        <v>1.5626339325029108</v>
      </c>
      <c r="BX8" s="141">
        <v>1.4894321751127724</v>
      </c>
      <c r="BY8" s="141">
        <v>1.4459573177294831</v>
      </c>
      <c r="BZ8" s="141">
        <v>1.4010685245163752</v>
      </c>
      <c r="CA8" s="141">
        <v>1.4334080256759005</v>
      </c>
      <c r="CB8" s="141">
        <v>1.3849281290057438</v>
      </c>
      <c r="CC8" s="141">
        <v>1.387878313453428</v>
      </c>
      <c r="CD8" s="141">
        <v>1.4063817920291202</v>
      </c>
      <c r="CE8" s="141">
        <v>1.3649226493928395</v>
      </c>
      <c r="CF8" s="141">
        <v>1.2175748798888422</v>
      </c>
      <c r="CG8" s="141">
        <v>1.243417125747331</v>
      </c>
      <c r="CH8" s="141">
        <v>1.1276847656976232</v>
      </c>
      <c r="CI8" s="141">
        <v>1.326369658600546</v>
      </c>
      <c r="CJ8" s="141">
        <v>1.4542354472244781</v>
      </c>
      <c r="CK8" s="141">
        <v>1.4453555388122938</v>
      </c>
      <c r="CL8" s="141">
        <v>1.6329980332103682</v>
      </c>
      <c r="CM8" s="141">
        <v>1.653747174574596</v>
      </c>
      <c r="CN8" s="141">
        <v>1.628085951642416</v>
      </c>
      <c r="CO8" s="141">
        <v>1.5780893764004813</v>
      </c>
      <c r="CP8" s="141">
        <v>1.6123124944959244</v>
      </c>
      <c r="CQ8" s="141">
        <v>1.6290204213430921</v>
      </c>
      <c r="CR8" s="141">
        <v>1.5975762497920682</v>
      </c>
      <c r="CS8" s="141">
        <v>1.5826540896503811</v>
      </c>
      <c r="CT8" s="141">
        <v>1.5851835181071852</v>
      </c>
      <c r="CU8" s="141">
        <v>1.5759855964460794</v>
      </c>
      <c r="CV8" s="141">
        <v>1.5503390510484654</v>
      </c>
      <c r="CW8" s="141">
        <v>1.539140092174917</v>
      </c>
      <c r="CX8" s="141">
        <v>1.5367280839946378</v>
      </c>
      <c r="CY8" s="141">
        <v>1.5217129661340352</v>
      </c>
      <c r="CZ8" s="141">
        <v>1.5266886503517716</v>
      </c>
      <c r="DA8" s="141">
        <v>1.513292953804906</v>
      </c>
      <c r="DB8" s="141">
        <v>1.5004892511521863</v>
      </c>
      <c r="DC8" s="141">
        <v>1.478786070041195</v>
      </c>
      <c r="DD8" s="141">
        <v>1.461001790659217</v>
      </c>
      <c r="DE8" s="141">
        <v>1.4532080198048867</v>
      </c>
      <c r="DF8" s="141">
        <v>1.4442742937659618</v>
      </c>
      <c r="DG8" s="141">
        <v>1.4490591700343454</v>
      </c>
      <c r="DH8" s="141">
        <v>1.4638736949225515</v>
      </c>
      <c r="DI8" s="141">
        <v>1.4713690225740481</v>
      </c>
      <c r="DJ8" s="141">
        <v>1.4573372995293403</v>
      </c>
      <c r="DK8" s="141">
        <v>1.4317739268275977</v>
      </c>
      <c r="DL8" s="141">
        <v>1.3929518479016019</v>
      </c>
      <c r="DM8" s="141">
        <v>1.4132900182979931</v>
      </c>
      <c r="DN8" s="141">
        <v>1.4279528753290214</v>
      </c>
      <c r="DO8" s="141">
        <v>1.43450884076832</v>
      </c>
      <c r="DP8" s="141">
        <v>1.4804054913549323</v>
      </c>
      <c r="DQ8" s="141">
        <v>1.4563098721097489</v>
      </c>
      <c r="DR8" s="141">
        <v>1.4744904449249978</v>
      </c>
      <c r="DS8" s="141">
        <v>1.4630615380099219</v>
      </c>
      <c r="DT8" s="141">
        <v>1.4392594694560505</v>
      </c>
      <c r="DU8" s="141">
        <v>1.4435159544800729</v>
      </c>
      <c r="DV8" s="141">
        <v>1.412458291339276</v>
      </c>
      <c r="DW8" s="141">
        <v>1.4057849056234528</v>
      </c>
      <c r="DX8" s="141">
        <v>1.3464485258862784</v>
      </c>
      <c r="DY8" s="141">
        <v>1.3826531111480767</v>
      </c>
      <c r="DZ8" s="141">
        <v>1.3990283472117577</v>
      </c>
      <c r="EA8" s="141">
        <v>1.4097282699100757</v>
      </c>
      <c r="EB8" s="141">
        <v>1.4411577639265341</v>
      </c>
      <c r="EC8" s="141">
        <v>1.4383396772899399</v>
      </c>
      <c r="ED8" s="141">
        <v>1.4212892746362418</v>
      </c>
      <c r="EE8" s="141">
        <v>1.4224536923784454</v>
      </c>
      <c r="EF8" s="141">
        <v>1.4152763779758699</v>
      </c>
      <c r="EG8" s="141">
        <v>1.3867334657573118</v>
      </c>
      <c r="EH8" s="141">
        <v>1.37025059444015</v>
      </c>
      <c r="EI8" s="141">
        <v>1.3809015920232492</v>
      </c>
      <c r="EJ8" s="141">
        <v>1.3420501580281221</v>
      </c>
      <c r="EK8" s="141">
        <v>1.3717085628736656</v>
      </c>
      <c r="EL8" s="141">
        <v>1.3663170151765707</v>
      </c>
      <c r="EM8" s="141">
        <v>1.3579654980087477</v>
      </c>
      <c r="EN8" s="141">
        <v>1.3248334099826806</v>
      </c>
      <c r="EO8" s="141">
        <v>1.3241729209272288</v>
      </c>
      <c r="EP8" s="141">
        <v>1.3037369003004002</v>
      </c>
      <c r="EQ8" s="141">
        <v>1.3066479446559096</v>
      </c>
      <c r="ER8" s="141">
        <v>1.2702231963756276</v>
      </c>
      <c r="ES8" s="141">
        <v>1.2387545622669942</v>
      </c>
      <c r="ET8" s="141">
        <v>1.2161511590359795</v>
      </c>
      <c r="EU8" s="141">
        <v>1.1823341193968511</v>
      </c>
      <c r="EV8" s="141">
        <v>1.2720285331271954</v>
      </c>
      <c r="EW8" s="141">
        <v>1.288237423799133</v>
      </c>
      <c r="EX8" s="141">
        <v>1.3504163527305106</v>
      </c>
      <c r="EY8" s="141">
        <v>1.2879830131999961</v>
      </c>
      <c r="EZ8" s="141">
        <v>1.3387232501932542</v>
      </c>
      <c r="FA8" s="141">
        <v>1.3606123467420765</v>
      </c>
      <c r="FB8" s="141">
        <v>1.3322602424728709</v>
      </c>
      <c r="FC8" s="141">
        <v>1.3007671458066283</v>
      </c>
      <c r="FD8" s="141">
        <v>1.3541395539986498</v>
      </c>
      <c r="FE8" s="141">
        <v>1.3538215407497285</v>
      </c>
      <c r="FF8" s="141">
        <v>1.4117684472146932</v>
      </c>
      <c r="FG8" s="141">
        <v>1.4256680724483106</v>
      </c>
      <c r="FH8" s="141">
        <v>1.4333444230261163</v>
      </c>
      <c r="FI8" s="141">
        <v>1.4212648120786324</v>
      </c>
      <c r="FJ8" s="141">
        <v>1.404972748710823</v>
      </c>
      <c r="FK8" s="141">
        <v>1.4195720030920673</v>
      </c>
      <c r="FL8" s="141">
        <v>1.4064453946789044</v>
      </c>
      <c r="FM8" s="141">
        <v>1.3944293863812049</v>
      </c>
      <c r="FN8" s="141">
        <v>1.3861855044668632</v>
      </c>
      <c r="FO8" s="141">
        <v>1.3896445101128212</v>
      </c>
      <c r="FP8" s="141">
        <v>1.3791109328062467</v>
      </c>
      <c r="FQ8" s="141">
        <v>1.3707985557305986</v>
      </c>
      <c r="FR8" s="141">
        <v>1.3705441451314617</v>
      </c>
      <c r="FS8" s="141">
        <v>1.3502451148272454</v>
      </c>
      <c r="FT8" s="141">
        <v>1.3299656545691165</v>
      </c>
      <c r="FU8" s="141">
        <v>1.3478282141354443</v>
      </c>
      <c r="FV8" s="141">
        <v>1.3599518576866247</v>
      </c>
      <c r="FW8" s="141">
        <v>1.3596436294607475</v>
      </c>
      <c r="FX8" s="141">
        <v>1.3379159857921465</v>
      </c>
      <c r="FY8" s="141">
        <v>1.3314138379795883</v>
      </c>
      <c r="FZ8" s="141">
        <v>1.3273236983473096</v>
      </c>
      <c r="GA8" s="141">
        <v>1.3345401528420597</v>
      </c>
      <c r="GB8" s="141">
        <v>1.3030813037564704</v>
      </c>
      <c r="GC8" s="141">
        <v>1.3062565437341604</v>
      </c>
      <c r="GD8" s="141">
        <v>1.3063690714991634</v>
      </c>
      <c r="GE8" s="141">
        <v>1.2995978355529028</v>
      </c>
      <c r="GF8" s="141">
        <v>1.2742399483350781</v>
      </c>
      <c r="GG8" s="141">
        <v>1.2920486902746655</v>
      </c>
      <c r="GH8" s="141">
        <v>1.2663091871581358</v>
      </c>
      <c r="GI8" s="141">
        <v>1.3464240633286693</v>
      </c>
      <c r="GJ8" s="141">
        <v>1.3633325831482335</v>
      </c>
      <c r="GK8" s="141">
        <v>1.3166971633218196</v>
      </c>
      <c r="GL8" s="141">
        <v>1.3441196904018708</v>
      </c>
      <c r="GM8" s="141">
        <v>1.3367417830268988</v>
      </c>
      <c r="GN8" s="141">
        <v>1.2816178557100502</v>
      </c>
      <c r="GO8" s="141">
        <v>1.3513752849887961</v>
      </c>
      <c r="GP8" s="141">
        <v>1.4055549575819251</v>
      </c>
      <c r="GQ8" s="141">
        <v>1.3749425129896182</v>
      </c>
      <c r="GR8" s="141">
        <v>1.3631711302680116</v>
      </c>
      <c r="GS8" s="141">
        <v>1.342089298120297</v>
      </c>
      <c r="GT8" s="141">
        <v>1.3080667729972504</v>
      </c>
      <c r="GU8" s="141">
        <v>1.3128271867080248</v>
      </c>
      <c r="GV8" s="141">
        <v>1.3091431255320605</v>
      </c>
      <c r="GW8" s="141">
        <v>1.2972494300224078</v>
      </c>
      <c r="GX8" s="141">
        <v>1.2927091793301171</v>
      </c>
      <c r="GY8" s="141">
        <v>1.2732369834730961</v>
      </c>
      <c r="GZ8" s="141">
        <v>1.2617053338160611</v>
      </c>
      <c r="HA8" s="141">
        <v>1.2633932502911045</v>
      </c>
      <c r="HB8" s="141">
        <v>1.2661037016742174</v>
      </c>
      <c r="HC8" s="141">
        <v>1.2627914713739152</v>
      </c>
      <c r="HD8" s="141">
        <v>1.2599244596221024</v>
      </c>
      <c r="HE8" s="141">
        <v>1.2491413642279128</v>
      </c>
      <c r="HF8" s="141">
        <v>1.2472626398035167</v>
      </c>
      <c r="HG8" s="141">
        <v>1.2325997827724884</v>
      </c>
      <c r="HH8" s="141">
        <v>1.2242140180240124</v>
      </c>
      <c r="HI8" s="141">
        <v>1.2232404082311614</v>
      </c>
      <c r="HJ8" s="141">
        <v>1.2042574635263266</v>
      </c>
      <c r="HK8" s="141">
        <v>1.211654940947386</v>
      </c>
      <c r="HL8" s="141">
        <v>1.1952650273491394</v>
      </c>
      <c r="HM8" s="141">
        <v>1.1867031321858763</v>
      </c>
      <c r="HN8" s="141">
        <v>1.1944186228558569</v>
      </c>
      <c r="HO8" s="141">
        <v>1.2117919312699981</v>
      </c>
      <c r="HP8" s="141">
        <v>1.209477773320156</v>
      </c>
      <c r="HQ8" s="141">
        <v>1.2096930438271181</v>
      </c>
      <c r="HR8" s="141">
        <v>1.2032006810376037</v>
      </c>
      <c r="HS8" s="141">
        <v>1.1865221092595672</v>
      </c>
      <c r="HT8" s="141">
        <v>1.1856561347201973</v>
      </c>
      <c r="HU8" s="141">
        <v>1.1929410843762538</v>
      </c>
      <c r="HV8" s="141">
        <v>1.1904214409424934</v>
      </c>
      <c r="HW8" s="141">
        <v>1.189746274352476</v>
      </c>
      <c r="HX8" s="141">
        <v>1.1933178077634374</v>
      </c>
      <c r="HY8" s="141">
        <v>1.1819427184751021</v>
      </c>
      <c r="HZ8" s="141">
        <v>1.1652641466970655</v>
      </c>
      <c r="IA8" s="141">
        <v>1.1697505797626153</v>
      </c>
      <c r="IB8" s="141">
        <v>1.1738553969294596</v>
      </c>
      <c r="IC8" s="141">
        <v>1.1664725970429659</v>
      </c>
      <c r="ID8" s="141">
        <v>1.1490992886288247</v>
      </c>
      <c r="IE8" s="141">
        <v>1.1394414708846639</v>
      </c>
      <c r="IF8" s="141">
        <v>1.1524506590213019</v>
      </c>
      <c r="IG8" s="141">
        <v>1.1559634822940006</v>
      </c>
      <c r="IH8" s="141">
        <v>1.1467949157020265</v>
      </c>
      <c r="II8" s="141">
        <v>1.1635615526874565</v>
      </c>
      <c r="IJ8" s="141">
        <v>1.160797283677603</v>
      </c>
      <c r="IK8" s="141">
        <v>1.1659442057986045</v>
      </c>
      <c r="IL8" s="141">
        <v>1.1582238226171022</v>
      </c>
      <c r="IM8" s="141">
        <v>1.1503077389747252</v>
      </c>
      <c r="IN8" s="141">
        <v>1.1331545935790679</v>
      </c>
      <c r="IO8" s="141">
        <v>1.1240153820562246</v>
      </c>
      <c r="IP8" s="141">
        <v>1.1226797264107558</v>
      </c>
      <c r="IQ8" s="141">
        <v>1.1112410344726362</v>
      </c>
      <c r="IR8" s="141">
        <v>1.1128702408094171</v>
      </c>
      <c r="IS8" s="141">
        <v>1.1140150885055333</v>
      </c>
      <c r="IT8" s="141">
        <v>1.0953501570496198</v>
      </c>
      <c r="IU8" s="141">
        <v>1.1075618658081938</v>
      </c>
      <c r="IV8" s="141">
        <v>1.1047633492176874</v>
      </c>
      <c r="IW8" s="141">
        <v>1.1054776558998798</v>
      </c>
      <c r="IX8" s="141">
        <v>1.0724140630351184</v>
      </c>
      <c r="IY8" s="141">
        <v>1.0828840376919087</v>
      </c>
      <c r="IZ8" s="141">
        <v>1.0674970889556445</v>
      </c>
      <c r="JA8" s="141">
        <v>1.0589596563499906</v>
      </c>
      <c r="JB8" s="141">
        <v>1.0201767175161696</v>
      </c>
      <c r="JC8" s="141">
        <v>1.0403485425208174</v>
      </c>
      <c r="JD8" s="141">
        <v>1.0475649970155678</v>
      </c>
      <c r="JE8" s="141">
        <v>1.0435629225906826</v>
      </c>
      <c r="JF8" s="141">
        <v>1.0537197765100736</v>
      </c>
      <c r="JG8" s="141">
        <v>1.060828595751343</v>
      </c>
      <c r="JH8" s="141">
        <v>1.0590770766265154</v>
      </c>
      <c r="JI8" s="141">
        <v>1.0465864947111949</v>
      </c>
      <c r="JJ8" s="141">
        <v>1.0410334941338786</v>
      </c>
      <c r="JK8" s="141">
        <v>1.0665577267434465</v>
      </c>
      <c r="JL8" s="141">
        <v>1.0612053191385264</v>
      </c>
      <c r="JM8" s="141">
        <v>1.0684609137254517</v>
      </c>
      <c r="JN8" s="141">
        <v>1.0685489789328455</v>
      </c>
      <c r="JO8" s="141">
        <v>1.0679716625732654</v>
      </c>
      <c r="JP8" s="141">
        <v>1.0634363043924968</v>
      </c>
      <c r="JQ8" s="141">
        <v>1.0641359335401235</v>
      </c>
      <c r="JR8" s="141">
        <v>1.0576337857275653</v>
      </c>
      <c r="JS8" s="141">
        <v>1.0420560290419485</v>
      </c>
      <c r="JT8" s="141">
        <v>1.028870710490523</v>
      </c>
      <c r="JU8" s="141">
        <v>0.99680518997622236</v>
      </c>
      <c r="JV8" s="141">
        <v>1.0133467714316466</v>
      </c>
      <c r="JW8" s="141">
        <v>1.0255046625634805</v>
      </c>
      <c r="JX8" s="141">
        <v>1.027001771089171</v>
      </c>
      <c r="JY8" s="141">
        <v>1.0269675235085178</v>
      </c>
      <c r="JZ8" s="141">
        <v>1.0040999246553226</v>
      </c>
      <c r="KA8" s="141">
        <v>1.0013063005763378</v>
      </c>
      <c r="KB8" s="141">
        <v>1.0064581152088612</v>
      </c>
      <c r="KC8" s="141">
        <v>1.010450404610703</v>
      </c>
      <c r="KD8" s="141">
        <v>1.0233079248901631</v>
      </c>
      <c r="KE8" s="141">
        <v>1.01799954988894</v>
      </c>
      <c r="KF8" s="141">
        <v>1.0017906592170023</v>
      </c>
      <c r="KG8" s="141">
        <v>1.0141100032290578</v>
      </c>
      <c r="KH8" s="141">
        <v>0.99608599078250826</v>
      </c>
      <c r="KI8" s="141">
        <v>1.0027593764983316</v>
      </c>
      <c r="KJ8" s="141">
        <v>0.98935878743994443</v>
      </c>
      <c r="KK8" s="141">
        <v>0.97849741186140493</v>
      </c>
      <c r="KL8" s="141">
        <v>0.95308570701683992</v>
      </c>
      <c r="KM8" s="141">
        <v>0.93827607464015572</v>
      </c>
      <c r="KN8" s="141">
        <v>0.91234576357427322</v>
      </c>
      <c r="KO8" s="141">
        <v>0.9198166286681605</v>
      </c>
      <c r="KP8" s="141">
        <v>0.94926465551826378</v>
      </c>
      <c r="KQ8" s="141">
        <v>0.93295302210436704</v>
      </c>
      <c r="KR8" s="141">
        <v>0.91995361899077266</v>
      </c>
      <c r="KS8" s="141">
        <v>0.94035539203694818</v>
      </c>
      <c r="KT8" s="141">
        <v>1</v>
      </c>
    </row>
    <row r="9" spans="1:306" x14ac:dyDescent="0.25">
      <c r="H9" s="229"/>
      <c r="I9" s="247" t="s">
        <v>535</v>
      </c>
      <c r="J9" s="88" t="s">
        <v>535</v>
      </c>
      <c r="K9" s="141">
        <v>1.2826180099892273</v>
      </c>
      <c r="L9" s="141">
        <v>1.2693112819508374</v>
      </c>
      <c r="M9" s="141">
        <v>1.2944679757124669</v>
      </c>
      <c r="N9" s="141">
        <v>1.2775866712369013</v>
      </c>
      <c r="O9" s="141">
        <v>1.251499608265596</v>
      </c>
      <c r="P9" s="141">
        <v>1.2575592498286163</v>
      </c>
      <c r="Q9" s="141">
        <v>1.2351171530702183</v>
      </c>
      <c r="R9" s="141">
        <v>1.245008446773088</v>
      </c>
      <c r="S9" s="141">
        <v>1.2499724561747136</v>
      </c>
      <c r="T9" s="141">
        <v>1.2610971011654097</v>
      </c>
      <c r="U9" s="141">
        <v>1.2496847762217216</v>
      </c>
      <c r="V9" s="141">
        <v>1.2629455978846342</v>
      </c>
      <c r="W9" s="141">
        <v>1.2515240916658505</v>
      </c>
      <c r="X9" s="141">
        <v>1.2457643717559495</v>
      </c>
      <c r="Y9" s="141">
        <v>1.2320597884634219</v>
      </c>
      <c r="Z9" s="141">
        <v>1.229507393986877</v>
      </c>
      <c r="AA9" s="141">
        <v>1.2346519684653805</v>
      </c>
      <c r="AB9" s="141">
        <v>1.2164393791009696</v>
      </c>
      <c r="AC9" s="141">
        <v>1.2282526197238273</v>
      </c>
      <c r="AD9" s="141">
        <v>1.2342663549113699</v>
      </c>
      <c r="AE9" s="141">
        <v>1.2176941533640193</v>
      </c>
      <c r="AF9" s="141">
        <v>1.2076314758593674</v>
      </c>
      <c r="AG9" s="141">
        <v>1.1833684262070316</v>
      </c>
      <c r="AH9" s="141">
        <v>1.1742912055626284</v>
      </c>
      <c r="AI9" s="141">
        <v>1.1731710900009793</v>
      </c>
      <c r="AJ9" s="141">
        <v>1.1230352071295662</v>
      </c>
      <c r="AK9" s="141">
        <v>1.1129052002742141</v>
      </c>
      <c r="AL9" s="141">
        <v>1.1364765938693566</v>
      </c>
      <c r="AM9" s="141">
        <v>1.1310137351875429</v>
      </c>
      <c r="AN9" s="141">
        <v>1.1188210018607385</v>
      </c>
      <c r="AO9" s="141">
        <v>1.0654686122808736</v>
      </c>
      <c r="AP9" s="141">
        <v>1.1024905738909019</v>
      </c>
      <c r="AQ9" s="141">
        <v>1.101615292331799</v>
      </c>
      <c r="AR9" s="141">
        <v>1.1155402262266185</v>
      </c>
      <c r="AS9" s="141">
        <v>1.0872588385074919</v>
      </c>
      <c r="AT9" s="141">
        <v>1.0843942806777005</v>
      </c>
      <c r="AU9" s="141">
        <v>1.0851471452355304</v>
      </c>
      <c r="AV9" s="141">
        <v>1.0668151992948782</v>
      </c>
      <c r="AW9" s="141">
        <v>1.0831670502399373</v>
      </c>
      <c r="AX9" s="141">
        <v>1.0796536823033982</v>
      </c>
      <c r="AY9" s="141">
        <v>1.0612329840368231</v>
      </c>
      <c r="AZ9" s="141">
        <v>1.0503592938987367</v>
      </c>
      <c r="BA9" s="141">
        <v>0.98057548232298508</v>
      </c>
      <c r="BB9" s="141">
        <v>0.90533799334051512</v>
      </c>
      <c r="BC9" s="141">
        <v>0.97898712173146607</v>
      </c>
      <c r="BD9" s="141">
        <v>0.99325176280481831</v>
      </c>
      <c r="BE9" s="141">
        <v>1.0017138380178239</v>
      </c>
      <c r="BF9" s="141">
        <v>0.97656020468122606</v>
      </c>
      <c r="BG9" s="141">
        <v>0.96007369503476647</v>
      </c>
      <c r="BH9" s="141">
        <v>1.0049487072764667</v>
      </c>
      <c r="BI9" s="141">
        <v>1.0147787924786995</v>
      </c>
      <c r="BJ9" s="141">
        <v>0.99787912545294299</v>
      </c>
      <c r="BK9" s="141">
        <v>1.01469616100284</v>
      </c>
      <c r="BL9" s="141">
        <v>0.99762204975026936</v>
      </c>
      <c r="BM9" s="141">
        <v>1.0114857751444521</v>
      </c>
      <c r="BN9" s="141">
        <v>0.99544914797767114</v>
      </c>
      <c r="BO9" s="141">
        <v>0.97147683870335921</v>
      </c>
      <c r="BP9" s="141">
        <v>1.0132730633630398</v>
      </c>
      <c r="BQ9" s="141">
        <v>1.0300166487121731</v>
      </c>
      <c r="BR9" s="141">
        <v>1.0087834198413475</v>
      </c>
      <c r="BS9" s="141">
        <v>1.0082203016354911</v>
      </c>
      <c r="BT9" s="141">
        <v>0.98061220742336697</v>
      </c>
      <c r="BU9" s="141">
        <v>1.0004835471550289</v>
      </c>
      <c r="BV9" s="141">
        <v>0.96517848398785622</v>
      </c>
      <c r="BW9" s="141">
        <v>1.0357365830966605</v>
      </c>
      <c r="BX9" s="141">
        <v>0.93349084320830467</v>
      </c>
      <c r="BY9" s="141">
        <v>0.88919731172265204</v>
      </c>
      <c r="BZ9" s="141">
        <v>0.8479519635687004</v>
      </c>
      <c r="CA9" s="141">
        <v>0.89000526393105484</v>
      </c>
      <c r="CB9" s="141">
        <v>0.8960710263441386</v>
      </c>
      <c r="CC9" s="141">
        <v>0.85969481441582607</v>
      </c>
      <c r="CD9" s="141">
        <v>0.88394256194300269</v>
      </c>
      <c r="CE9" s="141">
        <v>0.88531669278229363</v>
      </c>
      <c r="CF9" s="141">
        <v>0.81498812555087641</v>
      </c>
      <c r="CG9" s="141">
        <v>0.835082876309862</v>
      </c>
      <c r="CH9" s="141">
        <v>0.77994931936147294</v>
      </c>
      <c r="CI9" s="141">
        <v>0.79143203408089313</v>
      </c>
      <c r="CJ9" s="141">
        <v>0.98915079326216826</v>
      </c>
      <c r="CK9" s="141">
        <v>1.0189654539222406</v>
      </c>
      <c r="CL9" s="141">
        <v>1.1630778082460091</v>
      </c>
      <c r="CM9" s="141">
        <v>1.1755000734502008</v>
      </c>
      <c r="CN9" s="141">
        <v>1.1624993879149936</v>
      </c>
      <c r="CO9" s="141">
        <v>1.1142732102634414</v>
      </c>
      <c r="CP9" s="141">
        <v>1.1565835863284692</v>
      </c>
      <c r="CQ9" s="141">
        <v>1.1654894231710902</v>
      </c>
      <c r="CR9" s="141">
        <v>1.1597541866614436</v>
      </c>
      <c r="CS9" s="141">
        <v>1.1548116002350406</v>
      </c>
      <c r="CT9" s="141">
        <v>1.157535378513368</v>
      </c>
      <c r="CU9" s="141">
        <v>1.1557878758201938</v>
      </c>
      <c r="CV9" s="141">
        <v>1.1418660023504066</v>
      </c>
      <c r="CW9" s="141">
        <v>1.1300129762021349</v>
      </c>
      <c r="CX9" s="141">
        <v>1.13345289393791</v>
      </c>
      <c r="CY9" s="141">
        <v>1.1284766428361572</v>
      </c>
      <c r="CZ9" s="141">
        <v>1.1359104152384685</v>
      </c>
      <c r="DA9" s="141">
        <v>1.1322501469004016</v>
      </c>
      <c r="DB9" s="141">
        <v>1.1090184604837918</v>
      </c>
      <c r="DC9" s="141">
        <v>1.1093061404367839</v>
      </c>
      <c r="DD9" s="141">
        <v>1.0954515963176965</v>
      </c>
      <c r="DE9" s="141">
        <v>1.0925472529624916</v>
      </c>
      <c r="DF9" s="141">
        <v>1.0548397561453335</v>
      </c>
      <c r="DG9" s="141">
        <v>1.0851899911859759</v>
      </c>
      <c r="DH9" s="141">
        <v>1.0929971354421701</v>
      </c>
      <c r="DI9" s="141">
        <v>1.0864845509744394</v>
      </c>
      <c r="DJ9" s="141">
        <v>1.0696766966996376</v>
      </c>
      <c r="DK9" s="141">
        <v>1.0487342082068358</v>
      </c>
      <c r="DL9" s="141">
        <v>1.020422216237391</v>
      </c>
      <c r="DM9" s="141">
        <v>1.0188399764959357</v>
      </c>
      <c r="DN9" s="141">
        <v>1.0202661345607678</v>
      </c>
      <c r="DO9" s="141">
        <v>1.0332362158456567</v>
      </c>
      <c r="DP9" s="141">
        <v>1.0786376211928312</v>
      </c>
      <c r="DQ9" s="141">
        <v>1.0650829987268631</v>
      </c>
      <c r="DR9" s="141">
        <v>1.0704234404074038</v>
      </c>
      <c r="DS9" s="141">
        <v>1.079711830379003</v>
      </c>
      <c r="DT9" s="141">
        <v>1.0630967828812066</v>
      </c>
      <c r="DU9" s="141">
        <v>1.0610248751346587</v>
      </c>
      <c r="DV9" s="141">
        <v>1.0341757663304281</v>
      </c>
      <c r="DW9" s="141">
        <v>1.03392787190285</v>
      </c>
      <c r="DX9" s="141">
        <v>1.0039510087160906</v>
      </c>
      <c r="DY9" s="141">
        <v>1.0254566154147486</v>
      </c>
      <c r="DZ9" s="141">
        <v>1.0483914406032711</v>
      </c>
      <c r="EA9" s="141">
        <v>1.0286241553226914</v>
      </c>
      <c r="EB9" s="141">
        <v>1.0719077465478406</v>
      </c>
      <c r="EC9" s="141">
        <v>1.0712742385662521</v>
      </c>
      <c r="ED9" s="141">
        <v>1.0709131084124963</v>
      </c>
      <c r="EE9" s="141">
        <v>1.0551825237488983</v>
      </c>
      <c r="EF9" s="141">
        <v>1.0550723484477524</v>
      </c>
      <c r="EG9" s="141">
        <v>1.0257657183429636</v>
      </c>
      <c r="EH9" s="141">
        <v>1.0116938840466163</v>
      </c>
      <c r="EI9" s="141">
        <v>1.0362843991773578</v>
      </c>
      <c r="EJ9" s="141">
        <v>1.0049211634511801</v>
      </c>
      <c r="EK9" s="141">
        <v>1.0136433747918911</v>
      </c>
      <c r="EL9" s="141">
        <v>1.000927308784644</v>
      </c>
      <c r="EM9" s="141">
        <v>0.99196026344138677</v>
      </c>
      <c r="EN9" s="141">
        <v>0.95963299383018308</v>
      </c>
      <c r="EO9" s="141">
        <v>0.97049750269317403</v>
      </c>
      <c r="EP9" s="141">
        <v>0.96808588776809312</v>
      </c>
      <c r="EQ9" s="141">
        <v>0.95941876407795512</v>
      </c>
      <c r="ER9" s="141">
        <v>0.93956272647145234</v>
      </c>
      <c r="ES9" s="141">
        <v>0.93093538830672806</v>
      </c>
      <c r="ET9" s="141">
        <v>0.91400511703065324</v>
      </c>
      <c r="EU9" s="141">
        <v>0.91831419547546767</v>
      </c>
      <c r="EV9" s="141">
        <v>0.94646704534325721</v>
      </c>
      <c r="EW9" s="141">
        <v>0.93604017725981792</v>
      </c>
      <c r="EX9" s="141">
        <v>0.97111264812457154</v>
      </c>
      <c r="EY9" s="141">
        <v>0.96011960141024388</v>
      </c>
      <c r="EZ9" s="141">
        <v>0.97344163157379293</v>
      </c>
      <c r="FA9" s="141">
        <v>0.98836120360395641</v>
      </c>
      <c r="FB9" s="141">
        <v>0.9837460826559592</v>
      </c>
      <c r="FC9" s="141">
        <v>0.9594095828028596</v>
      </c>
      <c r="FD9" s="141">
        <v>0.98264739006953294</v>
      </c>
      <c r="FE9" s="141">
        <v>0.97762523259230238</v>
      </c>
      <c r="FF9" s="141">
        <v>1.0238682548232299</v>
      </c>
      <c r="FG9" s="141">
        <v>1.0402996768191166</v>
      </c>
      <c r="FH9" s="141">
        <v>1.0499736803447262</v>
      </c>
      <c r="FI9" s="141">
        <v>1.0235989374204291</v>
      </c>
      <c r="FJ9" s="141">
        <v>1.0079081382822448</v>
      </c>
      <c r="FK9" s="141">
        <v>1.0383716090490647</v>
      </c>
      <c r="FL9" s="141">
        <v>1.0489423171090002</v>
      </c>
      <c r="FM9" s="141">
        <v>1.0322630006855353</v>
      </c>
      <c r="FN9" s="141">
        <v>1.0485873078053081</v>
      </c>
      <c r="FO9" s="141">
        <v>1.0657624130839292</v>
      </c>
      <c r="FP9" s="141">
        <v>1.0794669963764567</v>
      </c>
      <c r="FQ9" s="141">
        <v>1.058916242287729</v>
      </c>
      <c r="FR9" s="141">
        <v>1.0572360689452551</v>
      </c>
      <c r="FS9" s="141">
        <v>1.0553845118009988</v>
      </c>
      <c r="FT9" s="141">
        <v>1.0391979238076583</v>
      </c>
      <c r="FU9" s="141">
        <v>1.053275878954069</v>
      </c>
      <c r="FV9" s="141">
        <v>1.072685094505925</v>
      </c>
      <c r="FW9" s="141">
        <v>1.0550203212222113</v>
      </c>
      <c r="FX9" s="141">
        <v>1.0569300264420722</v>
      </c>
      <c r="FY9" s="141">
        <v>1.0758495739888356</v>
      </c>
      <c r="FZ9" s="141">
        <v>1.0937224561747136</v>
      </c>
      <c r="GA9" s="141">
        <v>1.091200665948487</v>
      </c>
      <c r="GB9" s="141">
        <v>1.0866314513759672</v>
      </c>
      <c r="GC9" s="141">
        <v>1.076896239349721</v>
      </c>
      <c r="GD9" s="141">
        <v>1.0693737146214866</v>
      </c>
      <c r="GE9" s="141">
        <v>1.0552345509744394</v>
      </c>
      <c r="GF9" s="141">
        <v>1.043023455097444</v>
      </c>
      <c r="GG9" s="141">
        <v>1.0287618744491236</v>
      </c>
      <c r="GH9" s="141">
        <v>1.0093495984722358</v>
      </c>
      <c r="GI9" s="141">
        <v>1.0519905004407013</v>
      </c>
      <c r="GJ9" s="141">
        <v>1.0468306238370384</v>
      </c>
      <c r="GK9" s="141">
        <v>1.017514812457154</v>
      </c>
      <c r="GL9" s="141">
        <v>1.0532330330036235</v>
      </c>
      <c r="GM9" s="141">
        <v>1.0487464499069632</v>
      </c>
      <c r="GN9" s="141">
        <v>1.0178943051611007</v>
      </c>
      <c r="GO9" s="141">
        <v>1.0782734306140438</v>
      </c>
      <c r="GP9" s="141">
        <v>1.1162624865341297</v>
      </c>
      <c r="GQ9" s="141">
        <v>1.1167705170894133</v>
      </c>
      <c r="GR9" s="141">
        <v>1.105612207423367</v>
      </c>
      <c r="GS9" s="141">
        <v>1.1040881157575164</v>
      </c>
      <c r="GT9" s="141">
        <v>1.0723606894525513</v>
      </c>
      <c r="GU9" s="141">
        <v>1.087488370384879</v>
      </c>
      <c r="GV9" s="141">
        <v>1.0896735138576046</v>
      </c>
      <c r="GW9" s="141">
        <v>1.0991363480560179</v>
      </c>
      <c r="GX9" s="141">
        <v>1.0795802321026344</v>
      </c>
      <c r="GY9" s="141">
        <v>1.0960085936734894</v>
      </c>
      <c r="GZ9" s="141">
        <v>1.0856735383410048</v>
      </c>
      <c r="HA9" s="141">
        <v>1.0998433062383706</v>
      </c>
      <c r="HB9" s="141">
        <v>1.1292845950445598</v>
      </c>
      <c r="HC9" s="141">
        <v>1.1177376113994713</v>
      </c>
      <c r="HD9" s="141">
        <v>1.103310767799432</v>
      </c>
      <c r="HE9" s="141">
        <v>1.1031455048477132</v>
      </c>
      <c r="HF9" s="141">
        <v>1.1027690725687984</v>
      </c>
      <c r="HG9" s="141">
        <v>1.1001768925668396</v>
      </c>
      <c r="HH9" s="141">
        <v>1.0838250416217805</v>
      </c>
      <c r="HI9" s="141">
        <v>1.0759077220644404</v>
      </c>
      <c r="HJ9" s="141">
        <v>1.0551396777984527</v>
      </c>
      <c r="HK9" s="141">
        <v>1.053973655861326</v>
      </c>
      <c r="HL9" s="141">
        <v>1.0523424493193616</v>
      </c>
      <c r="HM9" s="141">
        <v>1.0546316472431692</v>
      </c>
      <c r="HN9" s="141">
        <v>1.0424848202918422</v>
      </c>
      <c r="HO9" s="141">
        <v>1.0734165360885319</v>
      </c>
      <c r="HP9" s="141">
        <v>1.0612727695622368</v>
      </c>
      <c r="HQ9" s="141">
        <v>1.0563699686612478</v>
      </c>
      <c r="HR9" s="141">
        <v>1.0790875036725101</v>
      </c>
      <c r="HS9" s="141">
        <v>1.0600822642248555</v>
      </c>
      <c r="HT9" s="141">
        <v>1.0533615708549604</v>
      </c>
      <c r="HU9" s="141">
        <v>1.0845166976789735</v>
      </c>
      <c r="HV9" s="141">
        <v>1.0845779061796104</v>
      </c>
      <c r="HW9" s="141">
        <v>1.0974898393888943</v>
      </c>
      <c r="HX9" s="141">
        <v>1.0992495837821958</v>
      </c>
      <c r="HY9" s="141">
        <v>1.0953322397414553</v>
      </c>
      <c r="HZ9" s="141">
        <v>1.0977775193418862</v>
      </c>
      <c r="IA9" s="141">
        <v>1.1132357261776515</v>
      </c>
      <c r="IB9" s="141">
        <v>1.1197452502203507</v>
      </c>
      <c r="IC9" s="141">
        <v>1.0893858339046127</v>
      </c>
      <c r="ID9" s="141">
        <v>1.052868842424836</v>
      </c>
      <c r="IE9" s="141">
        <v>1.0553141220252669</v>
      </c>
      <c r="IF9" s="141">
        <v>1.0698633826265793</v>
      </c>
      <c r="IG9" s="141">
        <v>1.0714333806679071</v>
      </c>
      <c r="IH9" s="141">
        <v>1.0540562873371855</v>
      </c>
      <c r="II9" s="141">
        <v>1.0553600284007443</v>
      </c>
      <c r="IJ9" s="141">
        <v>1.0455238223484478</v>
      </c>
      <c r="IK9" s="141">
        <v>1.0415819949074527</v>
      </c>
      <c r="IL9" s="141">
        <v>1.0111919743413966</v>
      </c>
      <c r="IM9" s="141">
        <v>1.0126364949564195</v>
      </c>
      <c r="IN9" s="141">
        <v>1.0010130006855351</v>
      </c>
      <c r="IO9" s="141">
        <v>1.001710777592792</v>
      </c>
      <c r="IP9" s="141">
        <v>1.0109593820389775</v>
      </c>
      <c r="IQ9" s="141">
        <v>1.0097688767015964</v>
      </c>
      <c r="IR9" s="141">
        <v>1.0173893350308492</v>
      </c>
      <c r="IS9" s="141">
        <v>1.0164191802957594</v>
      </c>
      <c r="IT9" s="141">
        <v>1.0070389775732054</v>
      </c>
      <c r="IU9" s="141">
        <v>1.0019739741455294</v>
      </c>
      <c r="IV9" s="141">
        <v>0.99746596807364596</v>
      </c>
      <c r="IW9" s="141">
        <v>0.97858314562726467</v>
      </c>
      <c r="IX9" s="141">
        <v>0.92275793262168249</v>
      </c>
      <c r="IY9" s="141">
        <v>0.93293384585251204</v>
      </c>
      <c r="IZ9" s="141">
        <v>0.92450237488982467</v>
      </c>
      <c r="JA9" s="141">
        <v>0.92731490549407503</v>
      </c>
      <c r="JB9" s="141">
        <v>0.90421175692880229</v>
      </c>
      <c r="JC9" s="141">
        <v>0.94237831750073442</v>
      </c>
      <c r="JD9" s="141">
        <v>0.94189170992067384</v>
      </c>
      <c r="JE9" s="141">
        <v>0.92583672020370189</v>
      </c>
      <c r="JF9" s="141">
        <v>0.91830195377534041</v>
      </c>
      <c r="JG9" s="141">
        <v>0.91881304475565562</v>
      </c>
      <c r="JH9" s="141">
        <v>0.92801574282636368</v>
      </c>
      <c r="JI9" s="141">
        <v>0.89831125746743712</v>
      </c>
      <c r="JJ9" s="141">
        <v>0.93440897071785323</v>
      </c>
      <c r="JK9" s="141">
        <v>0.94253133875232586</v>
      </c>
      <c r="JL9" s="141">
        <v>0.9212981098815004</v>
      </c>
      <c r="JM9" s="141">
        <v>0.90839535794731163</v>
      </c>
      <c r="JN9" s="141">
        <v>0.93188105964156309</v>
      </c>
      <c r="JO9" s="141">
        <v>0.91008165213984915</v>
      </c>
      <c r="JP9" s="141">
        <v>0.91529967681911673</v>
      </c>
      <c r="JQ9" s="141">
        <v>0.90962870923513861</v>
      </c>
      <c r="JR9" s="141">
        <v>0.90547265204191563</v>
      </c>
      <c r="JS9" s="141">
        <v>0.86855168445793762</v>
      </c>
      <c r="JT9" s="141">
        <v>0.88233889922632458</v>
      </c>
      <c r="JU9" s="141">
        <v>0.84960153266085603</v>
      </c>
      <c r="JV9" s="141">
        <v>0.87196711879345812</v>
      </c>
      <c r="JW9" s="141">
        <v>0.89092339144060329</v>
      </c>
      <c r="JX9" s="141">
        <v>0.91737770541572816</v>
      </c>
      <c r="JY9" s="141">
        <v>0.94214572519831552</v>
      </c>
      <c r="JZ9" s="141">
        <v>0.90654686122808736</v>
      </c>
      <c r="KA9" s="141">
        <v>0.90485444618548627</v>
      </c>
      <c r="KB9" s="141">
        <v>0.89879786504749781</v>
      </c>
      <c r="KC9" s="141">
        <v>0.92676096856331414</v>
      </c>
      <c r="KD9" s="141">
        <v>0.96131622759768875</v>
      </c>
      <c r="KE9" s="141">
        <v>0.9347578591714818</v>
      </c>
      <c r="KF9" s="141">
        <v>0.89118964841837234</v>
      </c>
      <c r="KG9" s="141">
        <v>0.90382920379982379</v>
      </c>
      <c r="KH9" s="141">
        <v>0.91406632553128975</v>
      </c>
      <c r="KI9" s="141">
        <v>0.93641966996376458</v>
      </c>
      <c r="KJ9" s="141">
        <v>0.94071344628341991</v>
      </c>
      <c r="KK9" s="141">
        <v>0.92955819704240528</v>
      </c>
      <c r="KL9" s="141">
        <v>0.89644745862305353</v>
      </c>
      <c r="KM9" s="141">
        <v>0.87866332876309872</v>
      </c>
      <c r="KN9" s="141">
        <v>0.84350210557242189</v>
      </c>
      <c r="KO9" s="141">
        <v>0.88121572323964348</v>
      </c>
      <c r="KP9" s="141">
        <v>0.9319269660170405</v>
      </c>
      <c r="KQ9" s="141">
        <v>0.9252307560473999</v>
      </c>
      <c r="KR9" s="141">
        <v>0.90358436979727741</v>
      </c>
      <c r="KS9" s="141">
        <v>0.92837075213005582</v>
      </c>
      <c r="KT9" s="141">
        <v>1</v>
      </c>
    </row>
    <row r="10" spans="1:306" x14ac:dyDescent="0.25">
      <c r="I10" s="247" t="s">
        <v>536</v>
      </c>
      <c r="J10" s="88" t="s">
        <v>536</v>
      </c>
      <c r="K10" s="141">
        <v>1.4755408400438983</v>
      </c>
      <c r="L10" s="141">
        <v>1.471472147936193</v>
      </c>
      <c r="M10" s="141">
        <v>1.487240540593372</v>
      </c>
      <c r="N10" s="141">
        <v>1.4671353745365592</v>
      </c>
      <c r="O10" s="141">
        <v>1.4469306088330922</v>
      </c>
      <c r="P10" s="141">
        <v>1.4585567731948494</v>
      </c>
      <c r="Q10" s="141">
        <v>1.4465508270028604</v>
      </c>
      <c r="R10" s="141">
        <v>1.4602918548898307</v>
      </c>
      <c r="S10" s="141">
        <v>1.4567695645819934</v>
      </c>
      <c r="T10" s="141">
        <v>1.45284887568754</v>
      </c>
      <c r="U10" s="141">
        <v>1.4379619864451398</v>
      </c>
      <c r="V10" s="141">
        <v>1.4607889222852812</v>
      </c>
      <c r="W10" s="141">
        <v>1.460754481285971</v>
      </c>
      <c r="X10" s="141">
        <v>1.444658433716435</v>
      </c>
      <c r="Y10" s="141">
        <v>1.4369818142215263</v>
      </c>
      <c r="Z10" s="141">
        <v>1.4350391556928643</v>
      </c>
      <c r="AA10" s="141">
        <v>1.4334576622380506</v>
      </c>
      <c r="AB10" s="141">
        <v>1.4089077455945773</v>
      </c>
      <c r="AC10" s="141">
        <v>1.422284815894242</v>
      </c>
      <c r="AD10" s="141">
        <v>1.439051997531418</v>
      </c>
      <c r="AE10" s="141">
        <v>1.4180532271681772</v>
      </c>
      <c r="AF10" s="141">
        <v>1.4062325177022081</v>
      </c>
      <c r="AG10" s="141">
        <v>1.3728871145051527</v>
      </c>
      <c r="AH10" s="141">
        <v>1.36097797544636</v>
      </c>
      <c r="AI10" s="141">
        <v>1.3499373080728772</v>
      </c>
      <c r="AJ10" s="141">
        <v>1.2957904721302502</v>
      </c>
      <c r="AK10" s="141">
        <v>1.2832800118402572</v>
      </c>
      <c r="AL10" s="141">
        <v>1.3025427696706975</v>
      </c>
      <c r="AM10" s="141">
        <v>1.3078168967542616</v>
      </c>
      <c r="AN10" s="141">
        <v>1.3084526589847723</v>
      </c>
      <c r="AO10" s="141">
        <v>1.2503823416342348</v>
      </c>
      <c r="AP10" s="141">
        <v>1.2914415978389668</v>
      </c>
      <c r="AQ10" s="141">
        <v>1.2834140524862212</v>
      </c>
      <c r="AR10" s="141">
        <v>1.3077833865927706</v>
      </c>
      <c r="AS10" s="141">
        <v>1.2769959257228654</v>
      </c>
      <c r="AT10" s="141">
        <v>1.264750754211343</v>
      </c>
      <c r="AU10" s="141">
        <v>1.2687794202928229</v>
      </c>
      <c r="AV10" s="141">
        <v>1.2207286412281102</v>
      </c>
      <c r="AW10" s="141">
        <v>1.2379174923973819</v>
      </c>
      <c r="AX10" s="141">
        <v>1.2413355288694696</v>
      </c>
      <c r="AY10" s="141">
        <v>1.2228649140231649</v>
      </c>
      <c r="AZ10" s="141">
        <v>1.2172305527035718</v>
      </c>
      <c r="BA10" s="141">
        <v>1.1616874600321512</v>
      </c>
      <c r="BB10" s="141">
        <v>1.0757208640781308</v>
      </c>
      <c r="BC10" s="141">
        <v>1.1771142352096851</v>
      </c>
      <c r="BD10" s="141">
        <v>1.2016176099621987</v>
      </c>
      <c r="BE10" s="141">
        <v>1.2148578471024414</v>
      </c>
      <c r="BF10" s="141">
        <v>1.1811438321289844</v>
      </c>
      <c r="BG10" s="141">
        <v>1.1606802935117813</v>
      </c>
      <c r="BH10" s="141">
        <v>1.2209101546028533</v>
      </c>
      <c r="BI10" s="141">
        <v>1.2289702792792709</v>
      </c>
      <c r="BJ10" s="141">
        <v>1.1954433627074721</v>
      </c>
      <c r="BK10" s="141">
        <v>1.2131795465144313</v>
      </c>
      <c r="BL10" s="141">
        <v>1.1881958594472126</v>
      </c>
      <c r="BM10" s="141">
        <v>1.2009055190305138</v>
      </c>
      <c r="BN10" s="141">
        <v>1.1798257657770028</v>
      </c>
      <c r="BO10" s="141">
        <v>1.146174116937432</v>
      </c>
      <c r="BP10" s="141">
        <v>1.1950151773106419</v>
      </c>
      <c r="BQ10" s="141">
        <v>1.2026061597261848</v>
      </c>
      <c r="BR10" s="141">
        <v>1.1759935064753733</v>
      </c>
      <c r="BS10" s="141">
        <v>1.1661703749693988</v>
      </c>
      <c r="BT10" s="141">
        <v>1.1253261423009007</v>
      </c>
      <c r="BU10" s="141">
        <v>1.1477937747428328</v>
      </c>
      <c r="BV10" s="141">
        <v>1.1122841736161466</v>
      </c>
      <c r="BW10" s="141">
        <v>1.1959106432927085</v>
      </c>
      <c r="BX10" s="141">
        <v>1.0785478185350288</v>
      </c>
      <c r="BY10" s="141">
        <v>1.0307977000859163</v>
      </c>
      <c r="BZ10" s="141">
        <v>0.97413760203146049</v>
      </c>
      <c r="CA10" s="141">
        <v>1.0150302382665566</v>
      </c>
      <c r="CB10" s="141">
        <v>1.0110425290491212</v>
      </c>
      <c r="CC10" s="141">
        <v>0.96212234746127945</v>
      </c>
      <c r="CD10" s="141">
        <v>0.9890877882455662</v>
      </c>
      <c r="CE10" s="141">
        <v>0.98340595419719423</v>
      </c>
      <c r="CF10" s="141">
        <v>0.88669469729619543</v>
      </c>
      <c r="CG10" s="141">
        <v>0.89663139101611189</v>
      </c>
      <c r="CH10" s="141">
        <v>0.83114043457094433</v>
      </c>
      <c r="CI10" s="141">
        <v>0.85935692138423025</v>
      </c>
      <c r="CJ10" s="141">
        <v>1.0743609100242857</v>
      </c>
      <c r="CK10" s="141">
        <v>1.1067987463476252</v>
      </c>
      <c r="CL10" s="141">
        <v>1.2640153923341781</v>
      </c>
      <c r="CM10" s="141">
        <v>1.2793630462970804</v>
      </c>
      <c r="CN10" s="141">
        <v>1.2579165429428065</v>
      </c>
      <c r="CO10" s="141">
        <v>1.2084108643666904</v>
      </c>
      <c r="CP10" s="141">
        <v>1.2637687203120913</v>
      </c>
      <c r="CQ10" s="141">
        <v>1.2590633351360558</v>
      </c>
      <c r="CR10" s="141">
        <v>1.255077487594259</v>
      </c>
      <c r="CS10" s="141">
        <v>1.2304875449245603</v>
      </c>
      <c r="CT10" s="141">
        <v>1.2414686386776146</v>
      </c>
      <c r="CU10" s="141">
        <v>1.2397735830088588</v>
      </c>
      <c r="CV10" s="141">
        <v>1.2364058117790078</v>
      </c>
      <c r="CW10" s="141">
        <v>1.2255950613468665</v>
      </c>
      <c r="CX10" s="141">
        <v>1.2320923093248539</v>
      </c>
      <c r="CY10" s="141">
        <v>1.2253437351356835</v>
      </c>
      <c r="CZ10" s="141">
        <v>1.2325921692337622</v>
      </c>
      <c r="DA10" s="141">
        <v>1.2313643941502428</v>
      </c>
      <c r="DB10" s="141">
        <v>1.2064635516489326</v>
      </c>
      <c r="DC10" s="141">
        <v>1.2002697568000029</v>
      </c>
      <c r="DD10" s="141">
        <v>1.1759832672593622</v>
      </c>
      <c r="DE10" s="141">
        <v>1.1646317000542679</v>
      </c>
      <c r="DF10" s="141">
        <v>1.1181977862814982</v>
      </c>
      <c r="DG10" s="141">
        <v>1.152464718919558</v>
      </c>
      <c r="DH10" s="141">
        <v>1.1605695238112967</v>
      </c>
      <c r="DI10" s="141">
        <v>1.1606179273778952</v>
      </c>
      <c r="DJ10" s="141">
        <v>1.1348523365425518</v>
      </c>
      <c r="DK10" s="141">
        <v>1.1113533357969507</v>
      </c>
      <c r="DL10" s="141">
        <v>1.080843264597166</v>
      </c>
      <c r="DM10" s="141">
        <v>1.0763035685529474</v>
      </c>
      <c r="DN10" s="141">
        <v>1.0885031290113292</v>
      </c>
      <c r="DO10" s="141">
        <v>1.1051316158134452</v>
      </c>
      <c r="DP10" s="141">
        <v>1.1560912630631452</v>
      </c>
      <c r="DQ10" s="141">
        <v>1.1412136821989367</v>
      </c>
      <c r="DR10" s="141">
        <v>1.147101231405351</v>
      </c>
      <c r="DS10" s="141">
        <v>1.1699263055698543</v>
      </c>
      <c r="DT10" s="141">
        <v>1.1541271952646417</v>
      </c>
      <c r="DU10" s="141">
        <v>1.1486464221852162</v>
      </c>
      <c r="DV10" s="141">
        <v>1.125978659612157</v>
      </c>
      <c r="DW10" s="141">
        <v>1.1212295250586195</v>
      </c>
      <c r="DX10" s="141">
        <v>1.0915786171659525</v>
      </c>
      <c r="DY10" s="141">
        <v>1.1180330279875008</v>
      </c>
      <c r="DZ10" s="141">
        <v>1.1392468218869758</v>
      </c>
      <c r="EA10" s="141">
        <v>1.1225745857073577</v>
      </c>
      <c r="EB10" s="141">
        <v>1.1554257140224202</v>
      </c>
      <c r="EC10" s="141">
        <v>1.1463435294205255</v>
      </c>
      <c r="ED10" s="141">
        <v>1.1377062852962065</v>
      </c>
      <c r="EE10" s="141">
        <v>1.1169988671703741</v>
      </c>
      <c r="EF10" s="141">
        <v>1.1179129499088245</v>
      </c>
      <c r="EG10" s="141">
        <v>1.0728873937564984</v>
      </c>
      <c r="EH10" s="141">
        <v>1.057819921977174</v>
      </c>
      <c r="EI10" s="141">
        <v>1.0877482195399613</v>
      </c>
      <c r="EJ10" s="141">
        <v>1.0665390798295822</v>
      </c>
      <c r="EK10" s="141">
        <v>1.0799282510208963</v>
      </c>
      <c r="EL10" s="141">
        <v>1.0665260481001135</v>
      </c>
      <c r="EM10" s="141">
        <v>1.0518281189350098</v>
      </c>
      <c r="EN10" s="141">
        <v>1.0152443309649717</v>
      </c>
      <c r="EO10" s="141">
        <v>1.0407381171571095</v>
      </c>
      <c r="EP10" s="141">
        <v>1.050151680022638</v>
      </c>
      <c r="EQ10" s="141">
        <v>1.043054041651269</v>
      </c>
      <c r="ER10" s="141">
        <v>1.013445952298285</v>
      </c>
      <c r="ES10" s="141">
        <v>1.0022973077377755</v>
      </c>
      <c r="ET10" s="141">
        <v>0.98286792993769889</v>
      </c>
      <c r="EU10" s="141">
        <v>0.98983618185219968</v>
      </c>
      <c r="EV10" s="141">
        <v>1.0114269650684491</v>
      </c>
      <c r="EW10" s="141">
        <v>1.0041962168889351</v>
      </c>
      <c r="EX10" s="141">
        <v>1.0478664731765119</v>
      </c>
      <c r="EY10" s="141">
        <v>1.0418579150536023</v>
      </c>
      <c r="EZ10" s="141">
        <v>1.055663170750097</v>
      </c>
      <c r="FA10" s="141">
        <v>1.0731778151560876</v>
      </c>
      <c r="FB10" s="141">
        <v>1.0722311530939652</v>
      </c>
      <c r="FC10" s="141">
        <v>1.0425960694442247</v>
      </c>
      <c r="FD10" s="141">
        <v>1.0754741920560438</v>
      </c>
      <c r="FE10" s="141">
        <v>1.0726798169228176</v>
      </c>
      <c r="FF10" s="141">
        <v>1.1274214582319106</v>
      </c>
      <c r="FG10" s="141">
        <v>1.1399719445481293</v>
      </c>
      <c r="FH10" s="141">
        <v>1.1571133229886224</v>
      </c>
      <c r="FI10" s="141">
        <v>1.1285784896411712</v>
      </c>
      <c r="FJ10" s="141">
        <v>1.1132475907590145</v>
      </c>
      <c r="FK10" s="141">
        <v>1.1508934646807552</v>
      </c>
      <c r="FL10" s="141">
        <v>1.1537287966780261</v>
      </c>
      <c r="FM10" s="141">
        <v>1.1366041733182786</v>
      </c>
      <c r="FN10" s="141">
        <v>1.1565054858926875</v>
      </c>
      <c r="FO10" s="141">
        <v>1.1743226525899166</v>
      </c>
      <c r="FP10" s="141">
        <v>1.1970946689987256</v>
      </c>
      <c r="FQ10" s="141">
        <v>1.1692644798804059</v>
      </c>
      <c r="FR10" s="141">
        <v>1.1673385764324895</v>
      </c>
      <c r="FS10" s="141">
        <v>1.1631907631101526</v>
      </c>
      <c r="FT10" s="141">
        <v>1.1454890203025037</v>
      </c>
      <c r="FU10" s="141">
        <v>1.1709679130895345</v>
      </c>
      <c r="FV10" s="141">
        <v>1.2110711988539524</v>
      </c>
      <c r="FW10" s="141">
        <v>1.188358756065572</v>
      </c>
      <c r="FX10" s="141">
        <v>1.1844231737660116</v>
      </c>
      <c r="FY10" s="141">
        <v>1.2043189013135052</v>
      </c>
      <c r="FZ10" s="141">
        <v>1.2173236364854914</v>
      </c>
      <c r="GA10" s="141">
        <v>1.2102045888442809</v>
      </c>
      <c r="GB10" s="141">
        <v>1.1932968506964063</v>
      </c>
      <c r="GC10" s="141">
        <v>1.1710749594387422</v>
      </c>
      <c r="GD10" s="141">
        <v>1.1673171671626481</v>
      </c>
      <c r="GE10" s="141">
        <v>1.158185648156336</v>
      </c>
      <c r="GF10" s="141">
        <v>1.1394637070988485</v>
      </c>
      <c r="GG10" s="141">
        <v>1.1260093772601905</v>
      </c>
      <c r="GH10" s="141">
        <v>1.1064226878686698</v>
      </c>
      <c r="GI10" s="141">
        <v>1.1532689627953432</v>
      </c>
      <c r="GJ10" s="141">
        <v>1.1492756685509926</v>
      </c>
      <c r="GK10" s="141">
        <v>1.1089731834932668</v>
      </c>
      <c r="GL10" s="141">
        <v>1.1620383858899881</v>
      </c>
      <c r="GM10" s="141">
        <v>1.1590755291114874</v>
      </c>
      <c r="GN10" s="141">
        <v>1.1270100279158262</v>
      </c>
      <c r="GO10" s="141">
        <v>1.1900910452470954</v>
      </c>
      <c r="GP10" s="141">
        <v>1.2417534750502885</v>
      </c>
      <c r="GQ10" s="141">
        <v>1.2505294140096677</v>
      </c>
      <c r="GR10" s="141">
        <v>1.2328974840384586</v>
      </c>
      <c r="GS10" s="141">
        <v>1.2398424650074793</v>
      </c>
      <c r="GT10" s="141">
        <v>1.2024227846758031</v>
      </c>
      <c r="GU10" s="141">
        <v>1.216864733440628</v>
      </c>
      <c r="GV10" s="141">
        <v>1.2197289214102938</v>
      </c>
      <c r="GW10" s="141">
        <v>1.2243961422357421</v>
      </c>
      <c r="GX10" s="141">
        <v>1.1971961303210179</v>
      </c>
      <c r="GY10" s="141">
        <v>1.2156592984647692</v>
      </c>
      <c r="GZ10" s="141">
        <v>1.2095055296420649</v>
      </c>
      <c r="HA10" s="141">
        <v>1.2219545546359911</v>
      </c>
      <c r="HB10" s="141">
        <v>1.2546632647647169</v>
      </c>
      <c r="HC10" s="141">
        <v>1.2303386108734891</v>
      </c>
      <c r="HD10" s="141">
        <v>1.2092774743763619</v>
      </c>
      <c r="HE10" s="141">
        <v>1.2093323938076945</v>
      </c>
      <c r="HF10" s="141">
        <v>1.2059878935233235</v>
      </c>
      <c r="HG10" s="141">
        <v>1.1941588065169817</v>
      </c>
      <c r="HH10" s="141">
        <v>1.1721435612551789</v>
      </c>
      <c r="HI10" s="141">
        <v>1.1652981799328122</v>
      </c>
      <c r="HJ10" s="141">
        <v>1.1453009910630261</v>
      </c>
      <c r="HK10" s="141">
        <v>1.1302828536881191</v>
      </c>
      <c r="HL10" s="141">
        <v>1.1326378733706848</v>
      </c>
      <c r="HM10" s="141">
        <v>1.1323818929704059</v>
      </c>
      <c r="HN10" s="141">
        <v>1.1183141410088977</v>
      </c>
      <c r="HO10" s="141">
        <v>1.1447182865882093</v>
      </c>
      <c r="HP10" s="141">
        <v>1.1321501143534261</v>
      </c>
      <c r="HQ10" s="141">
        <v>1.1393510757227256</v>
      </c>
      <c r="HR10" s="141">
        <v>1.1758082697493533</v>
      </c>
      <c r="HS10" s="141">
        <v>1.1531851873916157</v>
      </c>
      <c r="HT10" s="141">
        <v>1.1472687822128063</v>
      </c>
      <c r="HU10" s="141">
        <v>1.1852739595327566</v>
      </c>
      <c r="HV10" s="141">
        <v>1.187072338199443</v>
      </c>
      <c r="HW10" s="141">
        <v>1.1929356856225581</v>
      </c>
      <c r="HX10" s="141">
        <v>1.1936077505280178</v>
      </c>
      <c r="HY10" s="141">
        <v>1.1730585748314486</v>
      </c>
      <c r="HZ10" s="141">
        <v>1.1764570637093328</v>
      </c>
      <c r="IA10" s="141">
        <v>1.1887180594637816</v>
      </c>
      <c r="IB10" s="141">
        <v>1.1837362154554449</v>
      </c>
      <c r="IC10" s="141">
        <v>1.1577770103537091</v>
      </c>
      <c r="ID10" s="141">
        <v>1.1215264623229431</v>
      </c>
      <c r="IE10" s="141">
        <v>1.1271515152643439</v>
      </c>
      <c r="IF10" s="141">
        <v>1.1379548189939317</v>
      </c>
      <c r="IG10" s="141">
        <v>1.1461285058842914</v>
      </c>
      <c r="IH10" s="141">
        <v>1.1229878776990807</v>
      </c>
      <c r="II10" s="141">
        <v>1.1258706824251303</v>
      </c>
      <c r="IJ10" s="141">
        <v>1.113578038184829</v>
      </c>
      <c r="IK10" s="141">
        <v>1.1195521553084284</v>
      </c>
      <c r="IL10" s="141">
        <v>1.0987637542923259</v>
      </c>
      <c r="IM10" s="141">
        <v>1.0943878857042859</v>
      </c>
      <c r="IN10" s="141">
        <v>1.0860056911424265</v>
      </c>
      <c r="IO10" s="141">
        <v>1.0845647541983112</v>
      </c>
      <c r="IP10" s="141">
        <v>1.0997169322191824</v>
      </c>
      <c r="IQ10" s="141">
        <v>1.0825764846165087</v>
      </c>
      <c r="IR10" s="141">
        <v>1.0824880550236853</v>
      </c>
      <c r="IS10" s="141">
        <v>1.0796797173231711</v>
      <